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C:\Users\zampub\Desktop\39 - HEMOSTATYKI POWT\"/>
    </mc:Choice>
  </mc:AlternateContent>
  <xr:revisionPtr revIDLastSave="0" documentId="13_ncr:1_{25F18BF6-98A2-4828-BD68-C8A817E5C536}" xr6:coauthVersionLast="47" xr6:coauthVersionMax="47" xr10:uidLastSave="{00000000-0000-0000-0000-000000000000}"/>
  <bookViews>
    <workbookView xWindow="-120" yWindow="-120" windowWidth="29040" windowHeight="15720" tabRatio="936" activeTab="1" xr2:uid="{0A2FCE5E-7B05-44B3-980F-F50662EE3111}"/>
  </bookViews>
  <sheets>
    <sheet name=" Pakiet nr 1" sheetId="53" r:id="rId1"/>
    <sheet name=" Pakiet nr 2" sheetId="42" r:id="rId2"/>
  </sheets>
  <definedNames>
    <definedName name="Beg_Bal">#REF!</definedName>
    <definedName name="Data">#REF!</definedName>
    <definedName name="End_Bal">#REF!</definedName>
    <definedName name="Excel_BuiltIn_Print_Area_10">#REF!</definedName>
    <definedName name="Excel_BuiltIn_Print_Area_12">#REF!</definedName>
    <definedName name="Excel_BuiltIn_Print_Area_13">#REF!</definedName>
    <definedName name="Excel_BuiltIn_Print_Area_14">#REF!</definedName>
    <definedName name="Excel_BuiltIn_Print_Area_4_1">#REF!</definedName>
    <definedName name="Excel_BuiltIn_Print_Area_7">#REF!</definedName>
    <definedName name="Excel_BuiltIn_Print_Area_7_1">#REF!</definedName>
    <definedName name="Excel_BuiltIn_Print_Area_8">#REF!</definedName>
    <definedName name="Excel_BuiltIn_Print_Area_8_1">#REF!</definedName>
    <definedName name="Excel_BuiltIn_Print_Area_9">#REF!</definedName>
    <definedName name="Excel_BuiltIn_Print_Titles_10">#REF!</definedName>
    <definedName name="Excel_BuiltIn_Print_Titles_14">#REF!</definedName>
    <definedName name="Excel_BuiltIn_Print_Titles_4_1">#REF!</definedName>
    <definedName name="Excel_BuiltIn_Print_Titles_5_1">#REF!</definedName>
    <definedName name="Excel_BuiltIn_Print_Titles_6_1">#REF!</definedName>
    <definedName name="Extra_Pay">#REF!</definedName>
    <definedName name="Full_Print">#REF!</definedName>
    <definedName name="Header_Row">ROW(#REF!)</definedName>
    <definedName name="Int">#REF!</definedName>
    <definedName name="Interest_Rate">#REF!</definedName>
    <definedName name="Last_Row">IF(Values_Entered,Header_Row+Number_of_Payments,Header_Row)</definedName>
    <definedName name="Loan_Amount">#REF!</definedName>
    <definedName name="Loan_Start">#REF!</definedName>
    <definedName name="Loan_Years">#REF!</definedName>
    <definedName name="Num_Pmt_Per_Year">#REF!</definedName>
    <definedName name="Number_of_Payments">MATCH(0.01,End_Bal,-1)+1</definedName>
    <definedName name="Pay_Date">#REF!</definedName>
    <definedName name="Pay_Num">#REF!</definedName>
    <definedName name="Payment_Date" localSheetId="0">DATE(YEAR([0]!Loan_Start),MONTH([0]!Loan_Start)+Payment_Number,DAY([0]!Loan_Start))</definedName>
    <definedName name="Payment_Date" localSheetId="1">DATE(YEAR([0]!Loan_Start),MONTH([0]!Loan_Start)+Payment_Number,DAY([0]!Loan_Start))</definedName>
    <definedName name="Payment_Date">DATE(YEAR(Loan_Start),MONTH(Loan_Start)+Payment_Number,DAY(Loan_Start))</definedName>
    <definedName name="Princ">#REF!</definedName>
    <definedName name="Print_Area_Reset">OFFSET(Full_Print,0,0,Last_Row)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Total_Interest">#REF!</definedName>
    <definedName name="Total_Pay">#REF!</definedName>
    <definedName name="Total_Payment" localSheetId="0">Scheduled_Payment+Extra_Payment</definedName>
    <definedName name="Total_Payment" localSheetId="1">Scheduled_Payment+Extra_Payment</definedName>
    <definedName name="Total_Payment">Scheduled_Payment+Extra_Payment</definedName>
    <definedName name="Values_Entered">IF(Loan_Amount*Interest_Rate*Loan_Years*Loan_Start&gt;0,1,0)</definedName>
  </definedNames>
  <calcPr calcId="191029" iterateDelta="1E-4"/>
</workbook>
</file>

<file path=xl/calcChain.xml><?xml version="1.0" encoding="utf-8"?>
<calcChain xmlns="http://schemas.openxmlformats.org/spreadsheetml/2006/main">
  <c r="L9" i="42" l="1"/>
  <c r="L10" i="42"/>
  <c r="L11" i="42"/>
  <c r="L12" i="42"/>
  <c r="L13" i="42"/>
  <c r="L14" i="42"/>
  <c r="L15" i="42"/>
  <c r="L16" i="42"/>
  <c r="L8" i="42"/>
  <c r="L17" i="42" l="1"/>
  <c r="J8" i="53" l="1"/>
  <c r="J9" i="53" s="1"/>
</calcChain>
</file>

<file path=xl/sharedStrings.xml><?xml version="1.0" encoding="utf-8"?>
<sst xmlns="http://schemas.openxmlformats.org/spreadsheetml/2006/main" count="85" uniqueCount="38">
  <si>
    <t>Opis</t>
  </si>
  <si>
    <t>FORMULARZ ASORTYMENTOWO-CENOWY</t>
  </si>
  <si>
    <t>L.p.</t>
  </si>
  <si>
    <t>Ilość</t>
  </si>
  <si>
    <t>Załącznik nr 2 do SWZ</t>
  </si>
  <si>
    <t>Razem wartosc brutto :</t>
  </si>
  <si>
    <t>Producent**</t>
  </si>
  <si>
    <t>TAK / NIE</t>
  </si>
  <si>
    <t>* Właściwe zakreślić. W przypadku zaznaczenia w obu kolumnach "NIE"- Zamawiajacy uzna, iż oferowany wyrób nie jest wyrobem medycznym.</t>
  </si>
  <si>
    <t>J.m.</t>
  </si>
  <si>
    <t>Stawka% Vat</t>
  </si>
  <si>
    <t>Cena jednostkowa brutto</t>
  </si>
  <si>
    <t>Wartość zamówienia  brutto</t>
  </si>
  <si>
    <t>Załącznik nr ... do umowy</t>
  </si>
  <si>
    <t>Nazwa handlowa oferowanego preparatu, postać**</t>
  </si>
  <si>
    <t>Nr katalogowy / index**</t>
  </si>
  <si>
    <t>op.</t>
  </si>
  <si>
    <t>**Uzupełnić!!!</t>
  </si>
  <si>
    <t xml:space="preserve">Oświadczam, iż oferowany wyrób medyczny posiada niezbędne dokumenty poświadczające zgodność wyrobów z rozporządzeniem parlamentu europejskiego i rady (UE) 2017/745 z dnia 5 kwietnia 2017 r., które zostały wydane na podstawie dyrektywy 93/42/EWG z dnia 14 czerwca 1993r. i dla których aktualność została przedłużona w oparciu o przepisy przejściowe określone na mocy ww. rozporządzenia zastępującego dyrektywę*/** </t>
  </si>
  <si>
    <r>
      <t>Oświadczam, iż oferowany wyrób medyczny posiada</t>
    </r>
    <r>
      <rPr>
        <b/>
        <sz val="9"/>
        <color rgb="FF00B050"/>
        <rFont val="Times New Roman"/>
        <family val="1"/>
        <charset val="238"/>
      </rPr>
      <t xml:space="preserve"> deklarację zgodności EU(UE) </t>
    </r>
    <r>
      <rPr>
        <b/>
        <sz val="9"/>
        <color theme="1"/>
        <rFont val="Times New Roman"/>
        <family val="1"/>
        <charset val="238"/>
      </rPr>
      <t>poświadczającą zgodność wyrobu z przepisami   ROZPORZĄDZENIA PARLAMENTU EUROPEJSKIEGO I RADY (UE) 2017/745 z dnia 5 kwietnia 2017 r. w sprawie wyrobów medycznych, zmiany dyrektywy 2001/83/WE, rozporządzenia (WE) nr 178/2002 i rozporządzenia (WE) nr 1223/2009 oraz uchylenia dyrektyw Rady 90/385/EWG i 93/42/EWG</t>
    </r>
    <r>
      <rPr>
        <b/>
        <sz val="9"/>
        <color rgb="FF00B050"/>
        <rFont val="Times New Roman"/>
        <family val="1"/>
        <charset val="238"/>
      </rPr>
      <t xml:space="preserve"> ("MDR") </t>
    </r>
    <r>
      <rPr>
        <b/>
        <sz val="9"/>
        <rFont val="Times New Roman"/>
        <family val="1"/>
        <charset val="238"/>
      </rPr>
      <t xml:space="preserve">*/** </t>
    </r>
    <r>
      <rPr>
        <b/>
        <sz val="9"/>
        <color theme="1"/>
        <rFont val="Times New Roman"/>
        <family val="1"/>
        <charset val="238"/>
      </rPr>
      <t xml:space="preserve"> </t>
    </r>
  </si>
  <si>
    <t>Ilość sztuk w opakowaniu</t>
  </si>
  <si>
    <t>Parametry</t>
  </si>
  <si>
    <t>Środek hemostatyczny pochodzenia roślinnego do użycia jako wchłanialny środek hemostatyczny zapobiegający zrostom, pomagający w tamowaniu obfitych i rozlanych krwawień podczas zabiegów chirurgicznych. nie zawierający składników pochodzenia zwierzęcego ani ludzkiego. możliwość zastosowania w laparoskopii wraz z aplikatorem z poz. 5-7. całkowita wchłanialność w ciągu max. 72 godzin. gotowy do użycia po wyjęciu z opakowania bez konieczności wcześniejszego przygotowywania. nie wymagający przechowywania w specjalnych warunkach. Działanie hemostatyczne i przeciwzrostowe potwierdzone badaniami klinicznymi i instrukcją użytkowania wyrobami medycznymi (IFU).</t>
  </si>
  <si>
    <t>1G</t>
  </si>
  <si>
    <t>2G</t>
  </si>
  <si>
    <t>3G</t>
  </si>
  <si>
    <t>5G</t>
  </si>
  <si>
    <t xml:space="preserve">Zestaw do tamowania krwawienia z przewodu pokarmowego, zawierający aplikator endoskopowy UniTip o średnicy 2,5 cm i długości 230 cm, konektor do połączenia z proszkiem, linię do połączenia ze źródłem CO2 oraz proszek Starsil 3g. Stały przepływ CO2 minimalizuje ryzyko niepożądanego krzepnięcia lub zlepiania się proszku w trakcie całej procedury. </t>
  </si>
  <si>
    <t xml:space="preserve">Zestaw do tamowania krwawienia z przewodu pokarmowego, zawierający aplikator endoskopowy UniTip o średnicy 2,5 cm i długości 230 cm, konektor do połączenia z proszkiem, linię do połączenia ze źródłem CO2 oraz proszek Starsil 5g. Stały przepływ CO2 minimalizuje ryzyko niepożądanego krzepnięcia lub zlepiania się proszku w trakcie całej procedury. </t>
  </si>
  <si>
    <r>
      <t xml:space="preserve">Aplikator laparoskopowy, elastyczny, dł. 38 cm, z otworem z boku aplikatora. </t>
    </r>
    <r>
      <rPr>
        <b/>
        <sz val="11"/>
        <rFont val="Times New Roman"/>
        <family val="1"/>
        <charset val="238"/>
      </rPr>
      <t>Aplikator kompatybilny z pozycjami 1-4 tzn. tego  samego producenta.</t>
    </r>
  </si>
  <si>
    <r>
      <t xml:space="preserve">Aplikator elastyczny, dł. 14 cm. </t>
    </r>
    <r>
      <rPr>
        <b/>
        <sz val="11"/>
        <rFont val="Times New Roman"/>
        <family val="1"/>
        <charset val="238"/>
      </rPr>
      <t>Aplikator kompatybilny z pozycjami 1-4 tzn. tego samego producenta</t>
    </r>
    <r>
      <rPr>
        <sz val="11"/>
        <rFont val="Times New Roman"/>
        <family val="1"/>
        <charset val="238"/>
      </rPr>
      <t>.</t>
    </r>
  </si>
  <si>
    <r>
      <t xml:space="preserve">Aplikator laparoskopowy, elastyczny, dł. 38 cm. </t>
    </r>
    <r>
      <rPr>
        <b/>
        <sz val="11"/>
        <rFont val="Times New Roman"/>
        <family val="1"/>
        <charset val="238"/>
      </rPr>
      <t>Aplikator kompatybilny z pozycjami 1-4 tzn. tego  samego producenta</t>
    </r>
    <r>
      <rPr>
        <sz val="11"/>
        <rFont val="Times New Roman"/>
        <family val="1"/>
        <charset val="238"/>
      </rPr>
      <t>.</t>
    </r>
  </si>
  <si>
    <t>J.m</t>
  </si>
  <si>
    <r>
      <t xml:space="preserve">Zgodnie z treścią § 3 ust. 4 załącznika nr 3 do SWZ - projektowane postanowienia umowy  w sprawie zamówienia publicznego, Wykonawca zobowiązany jest do przedłożenia deklaracji zgodności i/lub certyfikatów zgodności wystawionych przez jednostkę notyfikowaną zgodnie z klasą wyrobu medycznego o których mowa w ustawie o wyrobach medycznych  (Dz.U. z 2024 r., poz. 1620) na żądanie Zamawiającego w terminie 5 dni roboczych, tj.:
</t>
    </r>
    <r>
      <rPr>
        <b/>
        <sz val="11"/>
        <color rgb="FF00B050"/>
        <rFont val="Times New Roman"/>
        <family val="1"/>
        <charset val="238"/>
      </rPr>
      <t xml:space="preserve">
►deklaracja zgodności EU(UE) o której mowa w Art. 19 ROZPORZĄDZENIA PARLAMENTU EUROPEJSKIEGO I RADY (UE)</t>
    </r>
    <r>
      <rPr>
        <b/>
        <sz val="11"/>
        <rFont val="Times New Roman"/>
        <family val="1"/>
        <charset val="238"/>
      </rPr>
      <t xml:space="preserve"> 2017/745 z dnia 5 kwietnia 2017 r. w sprawie wyrobów medycznych, zmiany dyrektywy 2001/83/WE, rozporządzenia (WE) nr 178/2002 i rozporządzenia (WE) nr 1223/2009 oraz uchylenia dyrektyw Rady 90/385/EWG i 93/42/EWG, poświadczającej zgodność oferowanego wyrobu z MDR
lub
</t>
    </r>
    <r>
      <rPr>
        <b/>
        <sz val="11"/>
        <color rgb="FF00B050"/>
        <rFont val="Times New Roman"/>
        <family val="1"/>
        <charset val="238"/>
      </rPr>
      <t xml:space="preserve">►deklaracja zgodności EC(WE) o której mowa w dyrektywie Rady 90/385/EWG i 93/42/EWG </t>
    </r>
    <r>
      <rPr>
        <b/>
        <sz val="11"/>
        <rFont val="Times New Roman"/>
        <family val="1"/>
        <charset val="238"/>
      </rPr>
      <t xml:space="preserve">sporządzona przez producenta lub autoryzowanego przedstawiciela producenta, poświadczającej zgodność oferowanego wyrobu z MDD lub dyrektywą nr 90/385/EWG z dnia 20 czerwca 1990 r. w sprawie zbliżenia ustawodawstw Państw Członkowskich odnoszących się do wyrobów medycznych aktywnego osadzania („AIMDD”) 
oraz
► w przypadku gdy wyrób medyczny został wprowadzony do obrotu przed dniem 26 maja 2021r. </t>
    </r>
    <r>
      <rPr>
        <b/>
        <sz val="11"/>
        <color rgb="FF00B050"/>
        <rFont val="Times New Roman"/>
        <family val="1"/>
        <charset val="238"/>
      </rPr>
      <t>właściwego oświadczenie producenta lub upoważnionego przedstawiciela, zgodnie z klasą wyrobu medycznego</t>
    </r>
    <r>
      <rPr>
        <b/>
        <sz val="11"/>
        <rFont val="Times New Roman"/>
        <family val="1"/>
        <charset val="238"/>
      </rPr>
      <t xml:space="preserve">, lub
► w przypadku gdy wyrób medyczny jest objęty jednym z okresów przejściowych, o których mowa w art. 120 ust 2 – 4 MDR </t>
    </r>
    <r>
      <rPr>
        <b/>
        <sz val="11"/>
        <color rgb="FF00B050"/>
        <rFont val="Times New Roman"/>
        <family val="1"/>
        <charset val="238"/>
      </rPr>
      <t>właściwego oświadczenie producenta lub upoważnionego przedstawiciela</t>
    </r>
    <r>
      <rPr>
        <b/>
        <sz val="11"/>
        <rFont val="Times New Roman"/>
        <family val="1"/>
        <charset val="238"/>
      </rPr>
      <t xml:space="preserve"> zgodnie z klasą wyrobu medycznego.</t>
    </r>
  </si>
  <si>
    <t>Pakiet nr 1 - Miejscowy klej tkankowy</t>
  </si>
  <si>
    <t>EZ/39/2026/WS</t>
  </si>
  <si>
    <t>Pakiet nr  2 - Środek hemostatyczny z aplikatorami laparoskopowymi</t>
  </si>
  <si>
    <r>
      <t>Miejscowy klej tkankowy (90% 2-octylo cyjanoakryl 10% N-butylo cyjanoakryl) sterylny, elastyczny, tworzy barierę mikrobiologiczną zapewniającą ochronę in vitro na poziomie ponad 99% przez okres do 8 dni. Ampułki zawierające 0,75g kleju, przeźroczysty kolor, czas roboczy do 40 min. co umożliwia wielokrotne zastosowanie u jednego pacjenta. Możliwość przechowywania do 24 miesięcy w temp. 4-30</t>
    </r>
    <r>
      <rPr>
        <sz val="11"/>
        <rFont val="Calibri"/>
        <family val="2"/>
        <charset val="238"/>
      </rPr>
      <t>°</t>
    </r>
    <r>
      <rPr>
        <sz val="11"/>
        <rFont val="Times New Roman"/>
        <family val="1"/>
        <charset val="238"/>
      </rPr>
      <t>C, op. 12 szt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.00\ _z_ł_-;\-* #,##0.00\ _z_ł_-;_-* &quot;-&quot;??\ _z_ł_-;_-@_-"/>
    <numFmt numFmtId="165" formatCode="\ #,##0.00&quot; zł &quot;;\-#,##0.00&quot; zł &quot;;&quot; -&quot;#&quot; zł &quot;;@\ "/>
    <numFmt numFmtId="166" formatCode="#,##0.00\ [$zł-415];[Red]\-#,##0.00\ [$zł-415]"/>
    <numFmt numFmtId="167" formatCode="#,##0.00\ &quot;zł&quot;"/>
    <numFmt numFmtId="168" formatCode="#,##0.00&quot; &quot;[$€-407];[Red]&quot;-&quot;#,##0.00&quot; &quot;[$€-407]"/>
    <numFmt numFmtId="169" formatCode="_-* #,##0.00\ _z_ł_-;\-* #,##0.00\ _z_ł_-;_-* \-??\ _z_ł_-;_-@_-"/>
    <numFmt numFmtId="170" formatCode="[$-415]General"/>
    <numFmt numFmtId="171" formatCode="_-* #,##0.00&quot; zł&quot;_-;\-* #,##0.00&quot; zł&quot;_-;_-* \-??&quot; zł&quot;_-;_-@_-"/>
    <numFmt numFmtId="172" formatCode="_(#\ ##,000\ &quot;zł&quot;_);_(\ \(#\ ##,000\ &quot;zł&quot;\);_(&quot;-&quot;??\ &quot;zł&quot;_);_(@_)"/>
    <numFmt numFmtId="173" formatCode="\ #,##0.00&quot;    &quot;;\-#,##0.00&quot;    &quot;;&quot; -&quot;00&quot;    &quot;;@\ "/>
    <numFmt numFmtId="174" formatCode="#,##0.00&quot; zł &quot;;\-#,##0.00&quot; zł &quot;;&quot; -&quot;#&quot; zł &quot;;@\ "/>
    <numFmt numFmtId="175" formatCode="\ #,##0.00&quot;      &quot;;\-#,##0.00&quot;      &quot;;&quot; -&quot;#&quot;      &quot;;@\ "/>
    <numFmt numFmtId="176" formatCode="#,##0.00&quot;      &quot;;#,##0.00&quot;      &quot;;&quot;-&quot;#&quot;      &quot;;&quot; &quot;@&quot; &quot;"/>
    <numFmt numFmtId="177" formatCode="#,##0.00&quot; &quot;[$zł-415];[Red]&quot;-&quot;#,##0.00&quot; &quot;[$zł-415]"/>
    <numFmt numFmtId="178" formatCode="&quot; &quot;#,##0.00&quot; zł &quot;;&quot;-&quot;#,##0.00&quot; zł &quot;;&quot;-&quot;#&quot; zł &quot;;@&quot; &quot;"/>
  </numFmts>
  <fonts count="104">
    <font>
      <sz val="10"/>
      <name val="Arial CE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b/>
      <sz val="12"/>
      <name val="Times New Roman"/>
      <family val="1"/>
      <charset val="238"/>
    </font>
    <font>
      <sz val="10"/>
      <name val="Arial CE"/>
      <family val="2"/>
      <charset val="238"/>
    </font>
    <font>
      <sz val="10"/>
      <name val="Arial CE"/>
      <charset val="238"/>
    </font>
    <font>
      <b/>
      <sz val="14"/>
      <name val="Arial CE"/>
      <family val="2"/>
      <charset val="238"/>
    </font>
    <font>
      <sz val="16"/>
      <name val="Arial CE"/>
      <family val="2"/>
      <charset val="238"/>
    </font>
    <font>
      <sz val="8"/>
      <name val="Arial CE"/>
      <family val="2"/>
      <charset val="238"/>
    </font>
    <font>
      <sz val="6"/>
      <name val="Arial CE"/>
      <family val="2"/>
      <charset val="238"/>
    </font>
    <font>
      <b/>
      <sz val="10"/>
      <name val="Arial CE"/>
      <family val="2"/>
      <charset val="238"/>
    </font>
    <font>
      <sz val="8"/>
      <name val="Arial CE"/>
      <charset val="238"/>
    </font>
    <font>
      <sz val="8"/>
      <name val="Times New Roman"/>
      <family val="1"/>
      <charset val="238"/>
    </font>
    <font>
      <b/>
      <sz val="14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8"/>
      <name val="Arial CE"/>
      <family val="2"/>
      <charset val="238"/>
    </font>
    <font>
      <sz val="10"/>
      <name val="Arial"/>
      <family val="2"/>
      <charset val="238"/>
    </font>
    <font>
      <sz val="11"/>
      <color indexed="8"/>
      <name val="Arial CE1"/>
      <charset val="238"/>
    </font>
    <font>
      <sz val="10"/>
      <color indexed="8"/>
      <name val="Arial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8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8"/>
      <color indexed="8"/>
      <name val="Arial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8"/>
      <name val="Czcionka tekstu podstawowego"/>
      <charset val="238"/>
    </font>
    <font>
      <sz val="11"/>
      <color indexed="9"/>
      <name val="Czcionka tekstu podstawowego"/>
      <charset val="238"/>
    </font>
    <font>
      <sz val="11"/>
      <color indexed="62"/>
      <name val="Czcionka tekstu podstawowego"/>
      <charset val="238"/>
    </font>
    <font>
      <b/>
      <sz val="11"/>
      <color indexed="63"/>
      <name val="Czcionka tekstu podstawowego"/>
      <charset val="238"/>
    </font>
    <font>
      <sz val="11"/>
      <color indexed="17"/>
      <name val="Czcionka tekstu podstawowego"/>
      <charset val="238"/>
    </font>
    <font>
      <sz val="10"/>
      <color indexed="8"/>
      <name val="Calibri"/>
      <family val="2"/>
      <charset val="238"/>
    </font>
    <font>
      <b/>
      <i/>
      <sz val="16"/>
      <color indexed="8"/>
      <name val="Calibri"/>
      <family val="2"/>
      <charset val="238"/>
    </font>
    <font>
      <sz val="11"/>
      <color indexed="52"/>
      <name val="Czcionka tekstu podstawowego"/>
      <charset val="238"/>
    </font>
    <font>
      <b/>
      <sz val="11"/>
      <color indexed="9"/>
      <name val="Czcionka tekstu podstawowego"/>
      <charset val="238"/>
    </font>
    <font>
      <b/>
      <sz val="15"/>
      <color indexed="56"/>
      <name val="Czcionka tekstu podstawowego"/>
      <charset val="238"/>
    </font>
    <font>
      <b/>
      <sz val="13"/>
      <color indexed="56"/>
      <name val="Czcionka tekstu podstawowego"/>
      <charset val="238"/>
    </font>
    <font>
      <b/>
      <sz val="11"/>
      <color indexed="56"/>
      <name val="Czcionka tekstu podstawowego"/>
      <charset val="238"/>
    </font>
    <font>
      <sz val="11"/>
      <color indexed="60"/>
      <name val="Czcionka tekstu podstawowego"/>
      <charset val="238"/>
    </font>
    <font>
      <b/>
      <sz val="11"/>
      <color indexed="52"/>
      <name val="Czcionka tekstu podstawowego"/>
      <charset val="238"/>
    </font>
    <font>
      <b/>
      <i/>
      <u/>
      <sz val="11"/>
      <color indexed="8"/>
      <name val="Calibri"/>
      <family val="2"/>
      <charset val="238"/>
    </font>
    <font>
      <b/>
      <sz val="11"/>
      <color indexed="8"/>
      <name val="Czcionka tekstu podstawowego"/>
      <charset val="238"/>
    </font>
    <font>
      <i/>
      <sz val="11"/>
      <color indexed="23"/>
      <name val="Czcionka tekstu podstawowego"/>
      <charset val="238"/>
    </font>
    <font>
      <sz val="11"/>
      <color indexed="10"/>
      <name val="Czcionka tekstu podstawowego"/>
      <charset val="238"/>
    </font>
    <font>
      <b/>
      <sz val="18"/>
      <color indexed="56"/>
      <name val="Cambria"/>
      <family val="1"/>
      <charset val="238"/>
    </font>
    <font>
      <sz val="11"/>
      <color indexed="20"/>
      <name val="Czcionka tekstu podstawowego"/>
      <charset val="238"/>
    </font>
    <font>
      <b/>
      <i/>
      <sz val="16"/>
      <color indexed="8"/>
      <name val="Arial CE"/>
      <family val="2"/>
      <charset val="238"/>
    </font>
    <font>
      <sz val="11"/>
      <color indexed="8"/>
      <name val="Arial CE"/>
      <family val="2"/>
      <charset val="238"/>
    </font>
    <font>
      <b/>
      <i/>
      <u/>
      <sz val="11"/>
      <color indexed="8"/>
      <name val="Arial CE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Arial"/>
      <family val="2"/>
    </font>
    <font>
      <sz val="9"/>
      <name val="Arial CE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color theme="1"/>
      <name val="Arial1"/>
      <charset val="238"/>
    </font>
    <font>
      <sz val="10"/>
      <color rgb="FF000000"/>
      <name val="Arial CE"/>
      <family val="2"/>
      <charset val="238"/>
    </font>
    <font>
      <sz val="11"/>
      <color rgb="FF000000"/>
      <name val="Czcionka tekstu podstawowego1"/>
      <charset val="238"/>
    </font>
    <font>
      <sz val="10"/>
      <color rgb="FF000000"/>
      <name val="Arial1"/>
      <charset val="238"/>
    </font>
    <font>
      <sz val="11"/>
      <color theme="1"/>
      <name val="Arial"/>
      <family val="2"/>
      <charset val="238"/>
    </font>
    <font>
      <b/>
      <i/>
      <sz val="16"/>
      <color theme="1"/>
      <name val="Arial"/>
      <family val="2"/>
      <charset val="238"/>
    </font>
    <font>
      <b/>
      <i/>
      <sz val="16"/>
      <color theme="1"/>
      <name val="Liberation Sans"/>
      <family val="2"/>
      <charset val="238"/>
    </font>
    <font>
      <b/>
      <sz val="8"/>
      <color rgb="FF000000"/>
      <name val="Arial"/>
      <family val="2"/>
      <charset val="238"/>
    </font>
    <font>
      <sz val="10"/>
      <color rgb="FF000000"/>
      <name val="Arial"/>
      <family val="2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RotisSansSerif"/>
      <family val="2"/>
      <charset val="238"/>
    </font>
    <font>
      <sz val="11"/>
      <color theme="1"/>
      <name val="Liberation Sans"/>
      <family val="2"/>
      <charset val="238"/>
    </font>
    <font>
      <sz val="10"/>
      <color rgb="FF000000"/>
      <name val="RotisSansSerif"/>
      <family val="2"/>
      <charset val="238"/>
    </font>
    <font>
      <b/>
      <i/>
      <u/>
      <sz val="11"/>
      <color theme="1"/>
      <name val="Arial"/>
      <family val="2"/>
      <charset val="238"/>
    </font>
    <font>
      <b/>
      <i/>
      <u/>
      <sz val="11"/>
      <color theme="1"/>
      <name val="Liberation Sans"/>
      <family val="2"/>
      <charset val="238"/>
    </font>
    <font>
      <b/>
      <sz val="11"/>
      <name val="Times New Roman"/>
      <family val="1"/>
      <charset val="238"/>
    </font>
    <font>
      <b/>
      <sz val="12"/>
      <color rgb="FF00B050"/>
      <name val="Times New Roman"/>
      <family val="1"/>
      <charset val="238"/>
    </font>
    <font>
      <b/>
      <i/>
      <sz val="12"/>
      <color rgb="FF00B050"/>
      <name val="Times New Roman"/>
      <family val="1"/>
      <charset val="238"/>
    </font>
    <font>
      <sz val="11"/>
      <name val="Times New Roman"/>
      <family val="1"/>
      <charset val="238"/>
    </font>
    <font>
      <b/>
      <sz val="11"/>
      <color rgb="FF00B050"/>
      <name val="Times New Roman"/>
      <family val="1"/>
      <charset val="238"/>
    </font>
    <font>
      <b/>
      <sz val="9"/>
      <name val="Times New Roman"/>
      <family val="1"/>
      <charset val="238"/>
    </font>
    <font>
      <b/>
      <sz val="9"/>
      <color rgb="FF00B050"/>
      <name val="Times New Roman"/>
      <family val="1"/>
      <charset val="238"/>
    </font>
    <font>
      <b/>
      <sz val="9"/>
      <color theme="1"/>
      <name val="Times New Roman"/>
      <family val="1"/>
      <charset val="238"/>
    </font>
    <font>
      <sz val="11"/>
      <color theme="1"/>
      <name val="Times New Roman"/>
      <family val="1"/>
      <charset val="238"/>
    </font>
    <font>
      <sz val="11"/>
      <name val="Calibri"/>
      <family val="2"/>
      <charset val="238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26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2"/>
      </patternFill>
    </fill>
    <fill>
      <patternFill patternType="solid">
        <fgColor indexed="11"/>
        <bgColor indexed="49"/>
      </patternFill>
    </fill>
    <fill>
      <patternFill patternType="solid">
        <fgColor indexed="43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7"/>
      </patternFill>
    </fill>
    <fill>
      <patternFill patternType="solid">
        <fgColor indexed="52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5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9"/>
      </patternFill>
    </fill>
    <fill>
      <patternFill patternType="solid">
        <fgColor rgb="FFCCCCFF"/>
        <bgColor rgb="FFCCCCFF"/>
      </patternFill>
    </fill>
    <fill>
      <patternFill patternType="solid">
        <fgColor theme="2"/>
        <bgColor indexed="64"/>
      </patternFill>
    </fill>
    <fill>
      <patternFill patternType="solid">
        <fgColor theme="0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2"/>
      </bottom>
      <diagonal/>
    </border>
    <border>
      <left/>
      <right/>
      <top/>
      <bottom style="medium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2"/>
      </top>
      <bottom style="double">
        <color indexed="6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635">
    <xf numFmtId="0" fontId="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37" fillId="8" borderId="0" applyBorder="0" applyProtection="0"/>
    <xf numFmtId="0" fontId="14" fillId="8" borderId="0" applyBorder="0" applyProtection="0"/>
    <xf numFmtId="0" fontId="37" fillId="8" borderId="0" applyBorder="0" applyProtection="0"/>
    <xf numFmtId="0" fontId="19" fillId="2" borderId="0" applyNumberFormat="0" applyBorder="0" applyAlignment="0" applyProtection="0"/>
    <xf numFmtId="0" fontId="19" fillId="2" borderId="0" applyNumberFormat="0" applyBorder="0" applyAlignment="0" applyProtection="0"/>
    <xf numFmtId="0" fontId="37" fillId="8" borderId="0" applyBorder="0" applyProtection="0"/>
    <xf numFmtId="0" fontId="37" fillId="8" borderId="0" applyBorder="0" applyProtection="0"/>
    <xf numFmtId="0" fontId="37" fillId="8" borderId="0" applyBorder="0" applyProtection="0"/>
    <xf numFmtId="0" fontId="37" fillId="8" borderId="0" applyBorder="0" applyProtection="0"/>
    <xf numFmtId="0" fontId="37" fillId="8" borderId="0" applyBorder="0" applyProtection="0"/>
    <xf numFmtId="0" fontId="37" fillId="8" borderId="0" applyBorder="0" applyProtection="0"/>
    <xf numFmtId="0" fontId="37" fillId="8" borderId="0" applyBorder="0" applyProtection="0"/>
    <xf numFmtId="0" fontId="37" fillId="9" borderId="0" applyBorder="0" applyProtection="0"/>
    <xf numFmtId="0" fontId="14" fillId="9" borderId="0" applyBorder="0" applyProtection="0"/>
    <xf numFmtId="0" fontId="37" fillId="9" borderId="0" applyBorder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37" fillId="9" borderId="0" applyBorder="0" applyProtection="0"/>
    <xf numFmtId="0" fontId="37" fillId="9" borderId="0" applyBorder="0" applyProtection="0"/>
    <xf numFmtId="0" fontId="37" fillId="9" borderId="0" applyBorder="0" applyProtection="0"/>
    <xf numFmtId="0" fontId="37" fillId="9" borderId="0" applyBorder="0" applyProtection="0"/>
    <xf numFmtId="0" fontId="37" fillId="9" borderId="0" applyBorder="0" applyProtection="0"/>
    <xf numFmtId="0" fontId="37" fillId="9" borderId="0" applyBorder="0" applyProtection="0"/>
    <xf numFmtId="0" fontId="37" fillId="9" borderId="0" applyBorder="0" applyProtection="0"/>
    <xf numFmtId="0" fontId="37" fillId="10" borderId="0" applyBorder="0" applyProtection="0"/>
    <xf numFmtId="0" fontId="14" fillId="10" borderId="0" applyBorder="0" applyProtection="0"/>
    <xf numFmtId="0" fontId="37" fillId="10" borderId="0" applyBorder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37" fillId="10" borderId="0" applyBorder="0" applyProtection="0"/>
    <xf numFmtId="0" fontId="37" fillId="10" borderId="0" applyBorder="0" applyProtection="0"/>
    <xf numFmtId="0" fontId="37" fillId="10" borderId="0" applyBorder="0" applyProtection="0"/>
    <xf numFmtId="0" fontId="37" fillId="10" borderId="0" applyBorder="0" applyProtection="0"/>
    <xf numFmtId="0" fontId="37" fillId="10" borderId="0" applyBorder="0" applyProtection="0"/>
    <xf numFmtId="0" fontId="37" fillId="10" borderId="0" applyBorder="0" applyProtection="0"/>
    <xf numFmtId="0" fontId="37" fillId="10" borderId="0" applyBorder="0" applyProtection="0"/>
    <xf numFmtId="0" fontId="37" fillId="12" borderId="0" applyBorder="0" applyProtection="0"/>
    <xf numFmtId="0" fontId="14" fillId="12" borderId="0" applyBorder="0" applyProtection="0"/>
    <xf numFmtId="0" fontId="37" fillId="12" borderId="0" applyBorder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3" borderId="0" applyBorder="0" applyProtection="0"/>
    <xf numFmtId="0" fontId="14" fillId="13" borderId="0" applyBorder="0" applyProtection="0"/>
    <xf numFmtId="0" fontId="37" fillId="13" borderId="0" applyBorder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37" fillId="13" borderId="0" applyBorder="0" applyProtection="0"/>
    <xf numFmtId="0" fontId="37" fillId="13" borderId="0" applyBorder="0" applyProtection="0"/>
    <xf numFmtId="0" fontId="37" fillId="13" borderId="0" applyBorder="0" applyProtection="0"/>
    <xf numFmtId="0" fontId="37" fillId="13" borderId="0" applyBorder="0" applyProtection="0"/>
    <xf numFmtId="0" fontId="37" fillId="13" borderId="0" applyBorder="0" applyProtection="0"/>
    <xf numFmtId="0" fontId="37" fillId="13" borderId="0" applyBorder="0" applyProtection="0"/>
    <xf numFmtId="0" fontId="37" fillId="13" borderId="0" applyBorder="0" applyProtection="0"/>
    <xf numFmtId="0" fontId="37" fillId="14" borderId="0" applyBorder="0" applyProtection="0"/>
    <xf numFmtId="0" fontId="14" fillId="14" borderId="0" applyBorder="0" applyProtection="0"/>
    <xf numFmtId="0" fontId="37" fillId="14" borderId="0" applyBorder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37" fillId="14" borderId="0" applyBorder="0" applyProtection="0"/>
    <xf numFmtId="0" fontId="37" fillId="14" borderId="0" applyBorder="0" applyProtection="0"/>
    <xf numFmtId="0" fontId="37" fillId="14" borderId="0" applyBorder="0" applyProtection="0"/>
    <xf numFmtId="0" fontId="37" fillId="14" borderId="0" applyBorder="0" applyProtection="0"/>
    <xf numFmtId="0" fontId="37" fillId="14" borderId="0" applyBorder="0" applyProtection="0"/>
    <xf numFmtId="0" fontId="37" fillId="14" borderId="0" applyBorder="0" applyProtection="0"/>
    <xf numFmtId="0" fontId="37" fillId="14" borderId="0" applyBorder="0" applyProtection="0"/>
    <xf numFmtId="0" fontId="14" fillId="15" borderId="0" applyNumberFormat="0" applyBorder="0" applyAlignment="0" applyProtection="0"/>
    <xf numFmtId="0" fontId="14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5" borderId="0" applyNumberFormat="0" applyBorder="0" applyAlignment="0" applyProtection="0"/>
    <xf numFmtId="0" fontId="14" fillId="15" borderId="0" applyNumberFormat="0" applyBorder="0" applyAlignment="0" applyProtection="0"/>
    <xf numFmtId="0" fontId="14" fillId="18" borderId="0" applyNumberFormat="0" applyBorder="0" applyAlignment="0" applyProtection="0"/>
    <xf numFmtId="0" fontId="37" fillId="19" borderId="0" applyBorder="0" applyProtection="0"/>
    <xf numFmtId="0" fontId="14" fillId="19" borderId="0" applyBorder="0" applyProtection="0"/>
    <xf numFmtId="0" fontId="37" fillId="19" borderId="0" applyBorder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20" borderId="0" applyBorder="0" applyProtection="0"/>
    <xf numFmtId="0" fontId="14" fillId="20" borderId="0" applyBorder="0" applyProtection="0"/>
    <xf numFmtId="0" fontId="37" fillId="20" borderId="0" applyBorder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37" fillId="20" borderId="0" applyBorder="0" applyProtection="0"/>
    <xf numFmtId="0" fontId="37" fillId="20" borderId="0" applyBorder="0" applyProtection="0"/>
    <xf numFmtId="0" fontId="37" fillId="20" borderId="0" applyBorder="0" applyProtection="0"/>
    <xf numFmtId="0" fontId="37" fillId="20" borderId="0" applyBorder="0" applyProtection="0"/>
    <xf numFmtId="0" fontId="37" fillId="20" borderId="0" applyBorder="0" applyProtection="0"/>
    <xf numFmtId="0" fontId="37" fillId="20" borderId="0" applyBorder="0" applyProtection="0"/>
    <xf numFmtId="0" fontId="37" fillId="20" borderId="0" applyBorder="0" applyProtection="0"/>
    <xf numFmtId="0" fontId="37" fillId="22" borderId="0" applyBorder="0" applyProtection="0"/>
    <xf numFmtId="0" fontId="14" fillId="22" borderId="0" applyBorder="0" applyProtection="0"/>
    <xf numFmtId="0" fontId="37" fillId="22" borderId="0" applyBorder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37" fillId="22" borderId="0" applyBorder="0" applyProtection="0"/>
    <xf numFmtId="0" fontId="37" fillId="22" borderId="0" applyBorder="0" applyProtection="0"/>
    <xf numFmtId="0" fontId="37" fillId="22" borderId="0" applyBorder="0" applyProtection="0"/>
    <xf numFmtId="0" fontId="37" fillId="22" borderId="0" applyBorder="0" applyProtection="0"/>
    <xf numFmtId="0" fontId="37" fillId="22" borderId="0" applyBorder="0" applyProtection="0"/>
    <xf numFmtId="0" fontId="37" fillId="22" borderId="0" applyBorder="0" applyProtection="0"/>
    <xf numFmtId="0" fontId="37" fillId="22" borderId="0" applyBorder="0" applyProtection="0"/>
    <xf numFmtId="0" fontId="37" fillId="12" borderId="0" applyBorder="0" applyProtection="0"/>
    <xf numFmtId="0" fontId="14" fillId="12" borderId="0" applyBorder="0" applyProtection="0"/>
    <xf numFmtId="0" fontId="37" fillId="12" borderId="0" applyBorder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2" borderId="0" applyBorder="0" applyProtection="0"/>
    <xf numFmtId="0" fontId="37" fillId="19" borderId="0" applyBorder="0" applyProtection="0"/>
    <xf numFmtId="0" fontId="14" fillId="19" borderId="0" applyBorder="0" applyProtection="0"/>
    <xf numFmtId="0" fontId="37" fillId="19" borderId="0" applyBorder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19" borderId="0" applyBorder="0" applyProtection="0"/>
    <xf numFmtId="0" fontId="37" fillId="24" borderId="0" applyBorder="0" applyProtection="0"/>
    <xf numFmtId="0" fontId="14" fillId="24" borderId="0" applyBorder="0" applyProtection="0"/>
    <xf numFmtId="0" fontId="37" fillId="24" borderId="0" applyBorder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37" fillId="24" borderId="0" applyBorder="0" applyProtection="0"/>
    <xf numFmtId="0" fontId="37" fillId="24" borderId="0" applyBorder="0" applyProtection="0"/>
    <xf numFmtId="0" fontId="37" fillId="24" borderId="0" applyBorder="0" applyProtection="0"/>
    <xf numFmtId="0" fontId="37" fillId="24" borderId="0" applyBorder="0" applyProtection="0"/>
    <xf numFmtId="0" fontId="37" fillId="24" borderId="0" applyBorder="0" applyProtection="0"/>
    <xf numFmtId="0" fontId="37" fillId="24" borderId="0" applyBorder="0" applyProtection="0"/>
    <xf numFmtId="0" fontId="37" fillId="24" borderId="0" applyBorder="0" applyProtection="0"/>
    <xf numFmtId="0" fontId="20" fillId="25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38" fillId="29" borderId="0" applyBorder="0" applyProtection="0"/>
    <xf numFmtId="0" fontId="20" fillId="29" borderId="0" applyBorder="0" applyProtection="0"/>
    <xf numFmtId="0" fontId="38" fillId="29" borderId="0" applyBorder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38" fillId="29" borderId="0" applyBorder="0" applyProtection="0"/>
    <xf numFmtId="0" fontId="38" fillId="29" borderId="0" applyBorder="0" applyProtection="0"/>
    <xf numFmtId="0" fontId="38" fillId="29" borderId="0" applyBorder="0" applyProtection="0"/>
    <xf numFmtId="0" fontId="38" fillId="29" borderId="0" applyBorder="0" applyProtection="0"/>
    <xf numFmtId="0" fontId="38" fillId="29" borderId="0" applyBorder="0" applyProtection="0"/>
    <xf numFmtId="0" fontId="38" fillId="29" borderId="0" applyBorder="0" applyProtection="0"/>
    <xf numFmtId="0" fontId="38" fillId="29" borderId="0" applyBorder="0" applyProtection="0"/>
    <xf numFmtId="0" fontId="38" fillId="20" borderId="0" applyBorder="0" applyProtection="0"/>
    <xf numFmtId="0" fontId="20" fillId="20" borderId="0" applyBorder="0" applyProtection="0"/>
    <xf numFmtId="0" fontId="38" fillId="20" borderId="0" applyBorder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38" fillId="20" borderId="0" applyBorder="0" applyProtection="0"/>
    <xf numFmtId="0" fontId="38" fillId="20" borderId="0" applyBorder="0" applyProtection="0"/>
    <xf numFmtId="0" fontId="38" fillId="20" borderId="0" applyBorder="0" applyProtection="0"/>
    <xf numFmtId="0" fontId="38" fillId="20" borderId="0" applyBorder="0" applyProtection="0"/>
    <xf numFmtId="0" fontId="38" fillId="20" borderId="0" applyBorder="0" applyProtection="0"/>
    <xf numFmtId="0" fontId="38" fillId="20" borderId="0" applyBorder="0" applyProtection="0"/>
    <xf numFmtId="0" fontId="38" fillId="20" borderId="0" applyBorder="0" applyProtection="0"/>
    <xf numFmtId="0" fontId="38" fillId="22" borderId="0" applyBorder="0" applyProtection="0"/>
    <xf numFmtId="0" fontId="20" fillId="22" borderId="0" applyBorder="0" applyProtection="0"/>
    <xf numFmtId="0" fontId="38" fillId="22" borderId="0" applyBorder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38" fillId="22" borderId="0" applyBorder="0" applyProtection="0"/>
    <xf numFmtId="0" fontId="38" fillId="22" borderId="0" applyBorder="0" applyProtection="0"/>
    <xf numFmtId="0" fontId="38" fillId="22" borderId="0" applyBorder="0" applyProtection="0"/>
    <xf numFmtId="0" fontId="38" fillId="22" borderId="0" applyBorder="0" applyProtection="0"/>
    <xf numFmtId="0" fontId="38" fillId="22" borderId="0" applyBorder="0" applyProtection="0"/>
    <xf numFmtId="0" fontId="38" fillId="22" borderId="0" applyBorder="0" applyProtection="0"/>
    <xf numFmtId="0" fontId="38" fillId="22" borderId="0" applyBorder="0" applyProtection="0"/>
    <xf numFmtId="0" fontId="38" fillId="30" borderId="0" applyBorder="0" applyProtection="0"/>
    <xf numFmtId="0" fontId="20" fillId="30" borderId="0" applyBorder="0" applyProtection="0"/>
    <xf numFmtId="0" fontId="38" fillId="30" borderId="0" applyBorder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38" fillId="30" borderId="0" applyBorder="0" applyProtection="0"/>
    <xf numFmtId="0" fontId="38" fillId="30" borderId="0" applyBorder="0" applyProtection="0"/>
    <xf numFmtId="0" fontId="38" fillId="30" borderId="0" applyBorder="0" applyProtection="0"/>
    <xf numFmtId="0" fontId="38" fillId="30" borderId="0" applyBorder="0" applyProtection="0"/>
    <xf numFmtId="0" fontId="38" fillId="30" borderId="0" applyBorder="0" applyProtection="0"/>
    <xf numFmtId="0" fontId="38" fillId="30" borderId="0" applyBorder="0" applyProtection="0"/>
    <xf numFmtId="0" fontId="38" fillId="30" borderId="0" applyBorder="0" applyProtection="0"/>
    <xf numFmtId="0" fontId="38" fillId="31" borderId="0" applyBorder="0" applyProtection="0"/>
    <xf numFmtId="0" fontId="20" fillId="31" borderId="0" applyBorder="0" applyProtection="0"/>
    <xf numFmtId="0" fontId="38" fillId="31" borderId="0" applyBorder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38" fillId="31" borderId="0" applyBorder="0" applyProtection="0"/>
    <xf numFmtId="0" fontId="38" fillId="31" borderId="0" applyBorder="0" applyProtection="0"/>
    <xf numFmtId="0" fontId="38" fillId="31" borderId="0" applyBorder="0" applyProtection="0"/>
    <xf numFmtId="0" fontId="38" fillId="31" borderId="0" applyBorder="0" applyProtection="0"/>
    <xf numFmtId="0" fontId="38" fillId="31" borderId="0" applyBorder="0" applyProtection="0"/>
    <xf numFmtId="0" fontId="38" fillId="31" borderId="0" applyBorder="0" applyProtection="0"/>
    <xf numFmtId="0" fontId="38" fillId="31" borderId="0" applyBorder="0" applyProtection="0"/>
    <xf numFmtId="0" fontId="38" fillId="33" borderId="0" applyBorder="0" applyProtection="0"/>
    <xf numFmtId="0" fontId="20" fillId="33" borderId="0" applyBorder="0" applyProtection="0"/>
    <xf numFmtId="0" fontId="38" fillId="33" borderId="0" applyBorder="0" applyProtection="0"/>
    <xf numFmtId="0" fontId="60" fillId="28" borderId="0" applyNumberFormat="0" applyBorder="0" applyAlignment="0" applyProtection="0"/>
    <xf numFmtId="0" fontId="60" fillId="28" borderId="0" applyNumberFormat="0" applyBorder="0" applyAlignment="0" applyProtection="0"/>
    <xf numFmtId="0" fontId="38" fillId="33" borderId="0" applyBorder="0" applyProtection="0"/>
    <xf numFmtId="0" fontId="38" fillId="33" borderId="0" applyBorder="0" applyProtection="0"/>
    <xf numFmtId="0" fontId="38" fillId="33" borderId="0" applyBorder="0" applyProtection="0"/>
    <xf numFmtId="0" fontId="38" fillId="33" borderId="0" applyBorder="0" applyProtection="0"/>
    <xf numFmtId="0" fontId="38" fillId="33" borderId="0" applyBorder="0" applyProtection="0"/>
    <xf numFmtId="0" fontId="38" fillId="33" borderId="0" applyBorder="0" applyProtection="0"/>
    <xf numFmtId="0" fontId="38" fillId="33" borderId="0" applyBorder="0" applyProtection="0"/>
    <xf numFmtId="0" fontId="20" fillId="34" borderId="0" applyNumberFormat="0" applyBorder="0" applyAlignment="0" applyProtection="0"/>
    <xf numFmtId="0" fontId="20" fillId="35" borderId="0" applyNumberFormat="0" applyBorder="0" applyAlignment="0" applyProtection="0"/>
    <xf numFmtId="0" fontId="20" fillId="32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Border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60" fillId="34" borderId="0" applyNumberFormat="0" applyBorder="0" applyAlignment="0" applyProtection="0"/>
    <xf numFmtId="0" fontId="38" fillId="37" borderId="0" applyBorder="0" applyProtection="0"/>
    <xf numFmtId="0" fontId="20" fillId="38" borderId="0" applyBorder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60" fillId="35" borderId="0" applyNumberFormat="0" applyBorder="0" applyAlignment="0" applyProtection="0"/>
    <xf numFmtId="0" fontId="38" fillId="38" borderId="0" applyBorder="0" applyProtection="0"/>
    <xf numFmtId="0" fontId="20" fillId="40" borderId="0" applyBorder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60" fillId="32" borderId="0" applyNumberFormat="0" applyBorder="0" applyAlignment="0" applyProtection="0"/>
    <xf numFmtId="0" fontId="38" fillId="40" borderId="0" applyBorder="0" applyProtection="0"/>
    <xf numFmtId="0" fontId="20" fillId="30" borderId="0" applyBorder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38" fillId="30" borderId="0" applyBorder="0" applyProtection="0"/>
    <xf numFmtId="0" fontId="20" fillId="31" borderId="0" applyBorder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60" fillId="27" borderId="0" applyNumberFormat="0" applyBorder="0" applyAlignment="0" applyProtection="0"/>
    <xf numFmtId="0" fontId="38" fillId="31" borderId="0" applyBorder="0" applyProtection="0"/>
    <xf numFmtId="0" fontId="20" fillId="41" borderId="0" applyBorder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60" fillId="36" borderId="0" applyNumberFormat="0" applyBorder="0" applyAlignment="0" applyProtection="0"/>
    <xf numFmtId="0" fontId="38" fillId="41" borderId="0" applyBorder="0" applyProtection="0"/>
    <xf numFmtId="0" fontId="31" fillId="3" borderId="0" applyNumberFormat="0" applyBorder="0" applyAlignment="0" applyProtection="0"/>
    <xf numFmtId="0" fontId="27" fillId="21" borderId="1" applyNumberFormat="0" applyAlignment="0" applyProtection="0"/>
    <xf numFmtId="0" fontId="25" fillId="39" borderId="2" applyNumberFormat="0" applyAlignment="0" applyProtection="0"/>
    <xf numFmtId="173" fontId="14" fillId="0" borderId="0" applyBorder="0" applyProtection="0"/>
    <xf numFmtId="0" fontId="21" fillId="14" borderId="3" applyProtection="0"/>
    <xf numFmtId="0" fontId="61" fillId="7" borderId="1" applyNumberFormat="0" applyAlignment="0" applyProtection="0"/>
    <xf numFmtId="0" fontId="61" fillId="7" borderId="1" applyNumberFormat="0" applyAlignment="0" applyProtection="0"/>
    <xf numFmtId="0" fontId="61" fillId="7" borderId="1" applyNumberFormat="0" applyAlignment="0" applyProtection="0"/>
    <xf numFmtId="0" fontId="39" fillId="14" borderId="3" applyProtection="0"/>
    <xf numFmtId="0" fontId="22" fillId="42" borderId="5" applyProtection="0"/>
    <xf numFmtId="0" fontId="62" fillId="21" borderId="4" applyNumberFormat="0" applyAlignment="0" applyProtection="0"/>
    <xf numFmtId="0" fontId="62" fillId="21" borderId="4" applyNumberFormat="0" applyAlignment="0" applyProtection="0"/>
    <xf numFmtId="0" fontId="62" fillId="21" borderId="4" applyNumberFormat="0" applyAlignment="0" applyProtection="0"/>
    <xf numFmtId="0" fontId="40" fillId="42" borderId="5" applyProtection="0"/>
    <xf numFmtId="0" fontId="23" fillId="10" borderId="0" applyBorder="0" applyProtection="0"/>
    <xf numFmtId="0" fontId="63" fillId="4" borderId="0" applyNumberFormat="0" applyBorder="0" applyAlignment="0" applyProtection="0"/>
    <xf numFmtId="0" fontId="63" fillId="4" borderId="0" applyNumberFormat="0" applyBorder="0" applyAlignment="0" applyProtection="0"/>
    <xf numFmtId="0" fontId="41" fillId="10" borderId="0" applyBorder="0" applyProtection="0"/>
    <xf numFmtId="164" fontId="2" fillId="0" borderId="0" applyFill="0" applyBorder="0" applyAlignment="0" applyProtection="0"/>
    <xf numFmtId="169" fontId="5" fillId="0" borderId="0" applyFill="0" applyBorder="0" applyProtection="0">
      <alignment horizontal="left" vertical="center"/>
    </xf>
    <xf numFmtId="164" fontId="16" fillId="0" borderId="0" applyFont="0" applyFill="0" applyBorder="0" applyAlignment="0" applyProtection="0"/>
    <xf numFmtId="169" fontId="19" fillId="0" borderId="0" applyFill="0" applyBorder="0" applyAlignment="0" applyProtection="0"/>
    <xf numFmtId="164" fontId="1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43" fontId="77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5" fillId="0" borderId="0" applyFill="0" applyBorder="0" applyAlignment="0" applyProtection="0"/>
    <xf numFmtId="175" fontId="19" fillId="0" borderId="0"/>
    <xf numFmtId="171" fontId="14" fillId="0" borderId="0"/>
    <xf numFmtId="178" fontId="78" fillId="0" borderId="0"/>
    <xf numFmtId="0" fontId="15" fillId="0" borderId="0"/>
    <xf numFmtId="0" fontId="19" fillId="0" borderId="0"/>
    <xf numFmtId="170" fontId="79" fillId="0" borderId="0"/>
    <xf numFmtId="0" fontId="79" fillId="0" borderId="0"/>
    <xf numFmtId="170" fontId="80" fillId="0" borderId="0"/>
    <xf numFmtId="0" fontId="19" fillId="0" borderId="0"/>
    <xf numFmtId="0" fontId="15" fillId="0" borderId="0"/>
    <xf numFmtId="0" fontId="14" fillId="0" borderId="0"/>
    <xf numFmtId="170" fontId="78" fillId="0" borderId="0"/>
    <xf numFmtId="0" fontId="19" fillId="0" borderId="0"/>
    <xf numFmtId="0" fontId="81" fillId="0" borderId="0"/>
    <xf numFmtId="9" fontId="14" fillId="0" borderId="0"/>
    <xf numFmtId="176" fontId="82" fillId="0" borderId="0"/>
    <xf numFmtId="0" fontId="29" fillId="0" borderId="0" applyNumberFormat="0" applyFill="0" applyBorder="0" applyAlignment="0" applyProtection="0"/>
    <xf numFmtId="0" fontId="23" fillId="4" borderId="0" applyNumberFormat="0" applyBorder="0" applyAlignment="0" applyProtection="0"/>
    <xf numFmtId="0" fontId="83" fillId="0" borderId="0">
      <alignment horizontal="center"/>
    </xf>
    <xf numFmtId="0" fontId="57" fillId="0" borderId="0">
      <alignment horizontal="center"/>
    </xf>
    <xf numFmtId="0" fontId="33" fillId="0" borderId="6" applyNumberFormat="0" applyFill="0" applyAlignment="0" applyProtection="0"/>
    <xf numFmtId="0" fontId="34" fillId="0" borderId="7" applyNumberFormat="0" applyFill="0" applyAlignment="0" applyProtection="0"/>
    <xf numFmtId="0" fontId="83" fillId="0" borderId="0">
      <alignment horizontal="center"/>
    </xf>
    <xf numFmtId="0" fontId="35" fillId="0" borderId="8" applyNumberFormat="0" applyFill="0" applyAlignment="0" applyProtection="0"/>
    <xf numFmtId="0" fontId="84" fillId="0" borderId="0">
      <alignment horizontal="center"/>
    </xf>
    <xf numFmtId="0" fontId="35" fillId="0" borderId="0" applyNumberFormat="0" applyFill="0" applyBorder="0" applyAlignment="0" applyProtection="0"/>
    <xf numFmtId="0" fontId="43" fillId="0" borderId="0" applyBorder="0" applyProtection="0">
      <alignment horizontal="center"/>
    </xf>
    <xf numFmtId="0" fontId="43" fillId="0" borderId="0" applyBorder="0" applyProtection="0">
      <alignment horizontal="center"/>
    </xf>
    <xf numFmtId="0" fontId="83" fillId="0" borderId="0">
      <alignment horizontal="center" textRotation="90"/>
    </xf>
    <xf numFmtId="0" fontId="57" fillId="0" borderId="0">
      <alignment horizontal="center" textRotation="90"/>
    </xf>
    <xf numFmtId="0" fontId="43" fillId="0" borderId="0" applyBorder="0" applyProtection="0">
      <alignment horizontal="center" textRotation="90"/>
    </xf>
    <xf numFmtId="0" fontId="83" fillId="0" borderId="0">
      <alignment horizontal="center" textRotation="90"/>
    </xf>
    <xf numFmtId="0" fontId="43" fillId="0" borderId="0" applyBorder="0" applyProtection="0">
      <alignment horizontal="center" textRotation="90"/>
    </xf>
    <xf numFmtId="0" fontId="84" fillId="0" borderId="0">
      <alignment horizontal="center" textRotation="90"/>
    </xf>
    <xf numFmtId="0" fontId="21" fillId="7" borderId="1" applyNumberFormat="0" applyAlignment="0" applyProtection="0"/>
    <xf numFmtId="0" fontId="24" fillId="0" borderId="9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64" fillId="0" borderId="9" applyNumberFormat="0" applyFill="0" applyAlignment="0" applyProtection="0"/>
    <xf numFmtId="0" fontId="44" fillId="0" borderId="9" applyProtection="0"/>
    <xf numFmtId="0" fontId="25" fillId="43" borderId="2" applyProtection="0"/>
    <xf numFmtId="0" fontId="65" fillId="39" borderId="2" applyNumberFormat="0" applyAlignment="0" applyProtection="0"/>
    <xf numFmtId="0" fontId="65" fillId="39" borderId="2" applyNumberFormat="0" applyAlignment="0" applyProtection="0"/>
    <xf numFmtId="0" fontId="65" fillId="39" borderId="2" applyNumberFormat="0" applyAlignment="0" applyProtection="0"/>
    <xf numFmtId="0" fontId="45" fillId="43" borderId="2" applyProtection="0"/>
    <xf numFmtId="0" fontId="24" fillId="0" borderId="9" applyNumberFormat="0" applyFill="0" applyAlignment="0" applyProtection="0"/>
    <xf numFmtId="0" fontId="33" fillId="0" borderId="10" applyProtection="0"/>
    <xf numFmtId="0" fontId="66" fillId="0" borderId="6" applyNumberFormat="0" applyFill="0" applyAlignment="0" applyProtection="0"/>
    <xf numFmtId="0" fontId="66" fillId="0" borderId="6" applyNumberFormat="0" applyFill="0" applyAlignment="0" applyProtection="0"/>
    <xf numFmtId="0" fontId="66" fillId="0" borderId="6" applyNumberFormat="0" applyFill="0" applyAlignment="0" applyProtection="0"/>
    <xf numFmtId="0" fontId="46" fillId="0" borderId="10" applyProtection="0"/>
    <xf numFmtId="0" fontId="34" fillId="0" borderId="11" applyProtection="0"/>
    <xf numFmtId="0" fontId="67" fillId="0" borderId="7" applyNumberFormat="0" applyFill="0" applyAlignment="0" applyProtection="0"/>
    <xf numFmtId="0" fontId="67" fillId="0" borderId="7" applyNumberFormat="0" applyFill="0" applyAlignment="0" applyProtection="0"/>
    <xf numFmtId="0" fontId="67" fillId="0" borderId="7" applyNumberFormat="0" applyFill="0" applyAlignment="0" applyProtection="0"/>
    <xf numFmtId="0" fontId="47" fillId="0" borderId="11" applyProtection="0"/>
    <xf numFmtId="0" fontId="35" fillId="0" borderId="8" applyProtection="0"/>
    <xf numFmtId="0" fontId="68" fillId="0" borderId="8" applyNumberFormat="0" applyFill="0" applyAlignment="0" applyProtection="0"/>
    <xf numFmtId="0" fontId="68" fillId="0" borderId="8" applyNumberFormat="0" applyFill="0" applyAlignment="0" applyProtection="0"/>
    <xf numFmtId="0" fontId="68" fillId="0" borderId="8" applyNumberFormat="0" applyFill="0" applyAlignment="0" applyProtection="0"/>
    <xf numFmtId="0" fontId="48" fillId="0" borderId="8" applyProtection="0"/>
    <xf numFmtId="0" fontId="35" fillId="0" borderId="0" applyBorder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48" fillId="0" borderId="0" applyBorder="0" applyProtection="0"/>
    <xf numFmtId="0" fontId="26" fillId="23" borderId="0" applyNumberFormat="0" applyBorder="0" applyAlignment="0" applyProtection="0"/>
    <xf numFmtId="0" fontId="26" fillId="44" borderId="0" applyBorder="0" applyProtection="0"/>
    <xf numFmtId="0" fontId="69" fillId="23" borderId="0" applyNumberFormat="0" applyBorder="0" applyAlignment="0" applyProtection="0"/>
    <xf numFmtId="0" fontId="69" fillId="23" borderId="0" applyNumberFormat="0" applyBorder="0" applyAlignment="0" applyProtection="0"/>
    <xf numFmtId="0" fontId="49" fillId="44" borderId="0" applyBorder="0" applyProtection="0"/>
    <xf numFmtId="0" fontId="5" fillId="0" borderId="0"/>
    <xf numFmtId="0" fontId="5" fillId="0" borderId="0"/>
    <xf numFmtId="0" fontId="16" fillId="0" borderId="0"/>
    <xf numFmtId="0" fontId="16" fillId="0" borderId="0"/>
    <xf numFmtId="0" fontId="2" fillId="0" borderId="0"/>
    <xf numFmtId="0" fontId="75" fillId="0" borderId="0"/>
    <xf numFmtId="0" fontId="16" fillId="0" borderId="0"/>
    <xf numFmtId="0" fontId="58" fillId="0" borderId="0"/>
    <xf numFmtId="0" fontId="14" fillId="0" borderId="0"/>
    <xf numFmtId="0" fontId="16" fillId="0" borderId="0"/>
    <xf numFmtId="0" fontId="5" fillId="0" borderId="0"/>
    <xf numFmtId="0" fontId="5" fillId="0" borderId="0"/>
    <xf numFmtId="0" fontId="16" fillId="0" borderId="0"/>
    <xf numFmtId="0" fontId="5" fillId="0" borderId="0"/>
    <xf numFmtId="0" fontId="75" fillId="0" borderId="0"/>
    <xf numFmtId="0" fontId="4" fillId="0" borderId="0"/>
    <xf numFmtId="0" fontId="16" fillId="0" borderId="0"/>
    <xf numFmtId="0" fontId="32" fillId="0" borderId="0"/>
    <xf numFmtId="0" fontId="32" fillId="0" borderId="0"/>
    <xf numFmtId="170" fontId="85" fillId="0" borderId="0"/>
    <xf numFmtId="0" fontId="85" fillId="0" borderId="0"/>
    <xf numFmtId="0" fontId="86" fillId="0" borderId="0"/>
    <xf numFmtId="0" fontId="87" fillId="0" borderId="0"/>
    <xf numFmtId="0" fontId="16" fillId="0" borderId="0"/>
    <xf numFmtId="170" fontId="87" fillId="0" borderId="0"/>
    <xf numFmtId="0" fontId="5" fillId="0" borderId="0">
      <alignment horizontal="left" vertical="center"/>
    </xf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5" fillId="0" borderId="0"/>
    <xf numFmtId="0" fontId="16" fillId="0" borderId="0"/>
    <xf numFmtId="0" fontId="88" fillId="0" borderId="0"/>
    <xf numFmtId="0" fontId="16" fillId="0" borderId="0"/>
    <xf numFmtId="0" fontId="82" fillId="0" borderId="0"/>
    <xf numFmtId="0" fontId="16" fillId="0" borderId="0"/>
    <xf numFmtId="0" fontId="89" fillId="0" borderId="0"/>
    <xf numFmtId="0" fontId="90" fillId="0" borderId="0"/>
    <xf numFmtId="0" fontId="18" fillId="0" borderId="0" applyBorder="0" applyProtection="0">
      <alignment horizontal="left"/>
    </xf>
    <xf numFmtId="0" fontId="16" fillId="0" borderId="0"/>
    <xf numFmtId="170" fontId="91" fillId="0" borderId="0"/>
    <xf numFmtId="0" fontId="19" fillId="0" borderId="0"/>
    <xf numFmtId="0" fontId="90" fillId="0" borderId="0"/>
    <xf numFmtId="0" fontId="14" fillId="0" borderId="0" applyBorder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5" fillId="0" borderId="0"/>
    <xf numFmtId="0" fontId="5" fillId="0" borderId="0">
      <alignment horizontal="left" vertical="center"/>
    </xf>
    <xf numFmtId="0" fontId="17" fillId="0" borderId="0">
      <alignment horizontal="left" vertical="center"/>
    </xf>
    <xf numFmtId="0" fontId="16" fillId="0" borderId="0"/>
    <xf numFmtId="0" fontId="32" fillId="0" borderId="0"/>
    <xf numFmtId="0" fontId="14" fillId="0" borderId="0" applyBorder="0" applyProtection="0"/>
    <xf numFmtId="170" fontId="85" fillId="0" borderId="0"/>
    <xf numFmtId="0" fontId="32" fillId="0" borderId="0"/>
    <xf numFmtId="0" fontId="85" fillId="0" borderId="0"/>
    <xf numFmtId="0" fontId="32" fillId="0" borderId="0"/>
    <xf numFmtId="0" fontId="5" fillId="0" borderId="0">
      <alignment horizontal="left" vertical="center"/>
    </xf>
    <xf numFmtId="0" fontId="82" fillId="0" borderId="0"/>
    <xf numFmtId="0" fontId="5" fillId="0" borderId="0"/>
    <xf numFmtId="0" fontId="16" fillId="0" borderId="0"/>
    <xf numFmtId="0" fontId="16" fillId="0" borderId="0"/>
    <xf numFmtId="0" fontId="5" fillId="0" borderId="0"/>
    <xf numFmtId="0" fontId="5" fillId="0" borderId="0"/>
    <xf numFmtId="0" fontId="14" fillId="0" borderId="0"/>
    <xf numFmtId="0" fontId="16" fillId="0" borderId="0"/>
    <xf numFmtId="0" fontId="14" fillId="0" borderId="0"/>
    <xf numFmtId="0" fontId="14" fillId="0" borderId="0"/>
    <xf numFmtId="0" fontId="14" fillId="0" borderId="0"/>
    <xf numFmtId="0" fontId="89" fillId="0" borderId="0"/>
    <xf numFmtId="0" fontId="16" fillId="0" borderId="0"/>
    <xf numFmtId="170" fontId="87" fillId="0" borderId="0"/>
    <xf numFmtId="0" fontId="16" fillId="0" borderId="0"/>
    <xf numFmtId="0" fontId="5" fillId="0" borderId="0">
      <alignment horizontal="left" vertical="center"/>
    </xf>
    <xf numFmtId="0" fontId="7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77" fillId="0" borderId="0"/>
    <xf numFmtId="0" fontId="14" fillId="0" borderId="0"/>
    <xf numFmtId="0" fontId="16" fillId="0" borderId="0"/>
    <xf numFmtId="0" fontId="5" fillId="0" borderId="0">
      <alignment horizontal="left" vertical="center"/>
    </xf>
    <xf numFmtId="0" fontId="14" fillId="0" borderId="0"/>
    <xf numFmtId="0" fontId="14" fillId="0" borderId="0"/>
    <xf numFmtId="0" fontId="14" fillId="0" borderId="0"/>
    <xf numFmtId="0" fontId="89" fillId="0" borderId="0"/>
    <xf numFmtId="0" fontId="77" fillId="0" borderId="0"/>
    <xf numFmtId="0" fontId="2" fillId="0" borderId="0"/>
    <xf numFmtId="0" fontId="88" fillId="0" borderId="0"/>
    <xf numFmtId="0" fontId="88" fillId="0" borderId="0"/>
    <xf numFmtId="0" fontId="17" fillId="0" borderId="0">
      <alignment horizontal="left" vertical="center"/>
    </xf>
    <xf numFmtId="0" fontId="17" fillId="0" borderId="0">
      <alignment horizontal="left" vertical="center"/>
    </xf>
    <xf numFmtId="0" fontId="16" fillId="0" borderId="0"/>
    <xf numFmtId="0" fontId="5" fillId="0" borderId="0">
      <alignment horizontal="left" vertical="center"/>
    </xf>
    <xf numFmtId="0" fontId="19" fillId="0" borderId="0"/>
    <xf numFmtId="0" fontId="82" fillId="0" borderId="0"/>
    <xf numFmtId="0" fontId="77" fillId="0" borderId="0"/>
    <xf numFmtId="0" fontId="2" fillId="0" borderId="0"/>
    <xf numFmtId="0" fontId="16" fillId="0" borderId="0"/>
    <xf numFmtId="0" fontId="5" fillId="0" borderId="0">
      <alignment horizontal="left" vertical="center"/>
    </xf>
    <xf numFmtId="0" fontId="16" fillId="0" borderId="0"/>
    <xf numFmtId="0" fontId="5" fillId="0" borderId="0">
      <alignment horizontal="left" vertical="center"/>
    </xf>
    <xf numFmtId="0" fontId="16" fillId="0" borderId="0"/>
    <xf numFmtId="0" fontId="5" fillId="0" borderId="0">
      <alignment horizontal="left" vertical="center"/>
    </xf>
    <xf numFmtId="0" fontId="19" fillId="11" borderId="12" applyNumberFormat="0" applyFont="0" applyAlignment="0" applyProtection="0"/>
    <xf numFmtId="0" fontId="27" fillId="42" borderId="3" applyProtection="0"/>
    <xf numFmtId="0" fontId="70" fillId="21" borderId="1" applyNumberFormat="0" applyAlignment="0" applyProtection="0"/>
    <xf numFmtId="0" fontId="70" fillId="21" borderId="1" applyNumberFormat="0" applyAlignment="0" applyProtection="0"/>
    <xf numFmtId="0" fontId="70" fillId="21" borderId="1" applyNumberFormat="0" applyAlignment="0" applyProtection="0"/>
    <xf numFmtId="0" fontId="50" fillId="42" borderId="3" applyProtection="0"/>
    <xf numFmtId="0" fontId="22" fillId="21" borderId="4" applyNumberFormat="0" applyAlignment="0" applyProtection="0"/>
    <xf numFmtId="9" fontId="2" fillId="0" borderId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ill="0" applyBorder="0" applyAlignment="0" applyProtection="0"/>
    <xf numFmtId="9" fontId="15" fillId="0" borderId="0"/>
    <xf numFmtId="9" fontId="16" fillId="0" borderId="0" applyFont="0" applyFill="0" applyBorder="0" applyAlignment="0" applyProtection="0"/>
    <xf numFmtId="0" fontId="92" fillId="0" borderId="0"/>
    <xf numFmtId="0" fontId="59" fillId="0" borderId="0"/>
    <xf numFmtId="0" fontId="51" fillId="0" borderId="0" applyBorder="0" applyProtection="0"/>
    <xf numFmtId="0" fontId="92" fillId="0" borderId="0"/>
    <xf numFmtId="0" fontId="51" fillId="0" borderId="0" applyBorder="0" applyProtection="0"/>
    <xf numFmtId="0" fontId="93" fillId="0" borderId="0"/>
    <xf numFmtId="168" fontId="92" fillId="0" borderId="0"/>
    <xf numFmtId="166" fontId="59" fillId="0" borderId="0"/>
    <xf numFmtId="166" fontId="51" fillId="0" borderId="0" applyBorder="0" applyProtection="0"/>
    <xf numFmtId="177" fontId="92" fillId="0" borderId="0"/>
    <xf numFmtId="166" fontId="51" fillId="0" borderId="0" applyBorder="0" applyProtection="0"/>
    <xf numFmtId="177" fontId="93" fillId="0" borderId="0"/>
    <xf numFmtId="0" fontId="16" fillId="45" borderId="4" applyNumberFormat="0" applyProtection="0">
      <alignment horizontal="left" vertical="center" indent="1"/>
    </xf>
    <xf numFmtId="0" fontId="16" fillId="45" borderId="4" applyNumberFormat="0" applyProtection="0">
      <alignment horizontal="left" vertical="center" indent="1"/>
    </xf>
    <xf numFmtId="0" fontId="16" fillId="45" borderId="4" applyNumberFormat="0" applyProtection="0">
      <alignment horizontal="left" vertical="center" indent="1"/>
    </xf>
    <xf numFmtId="170" fontId="87" fillId="47" borderId="23">
      <alignment horizontal="left" vertical="center" indent="1"/>
    </xf>
    <xf numFmtId="0" fontId="16" fillId="45" borderId="4" applyNumberFormat="0" applyProtection="0">
      <alignment horizontal="left" vertical="center" indent="1"/>
    </xf>
    <xf numFmtId="170" fontId="87" fillId="47" borderId="23">
      <alignment horizontal="left" vertical="center" indent="1"/>
    </xf>
    <xf numFmtId="0" fontId="28" fillId="0" borderId="13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71" fillId="0" borderId="14" applyNumberFormat="0" applyFill="0" applyAlignment="0" applyProtection="0"/>
    <xf numFmtId="0" fontId="52" fillId="0" borderId="13" applyProtection="0"/>
    <xf numFmtId="0" fontId="74" fillId="9" borderId="0" applyBorder="0" applyProtection="0"/>
    <xf numFmtId="0" fontId="29" fillId="0" borderId="0" applyBorder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3" fillId="0" borderId="0" applyBorder="0" applyProtection="0"/>
    <xf numFmtId="0" fontId="30" fillId="0" borderId="0" applyBorder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54" fillId="0" borderId="0" applyBorder="0" applyProtection="0"/>
    <xf numFmtId="0" fontId="36" fillId="0" borderId="0" applyNumberFormat="0" applyFill="0" applyBorder="0" applyAlignment="0" applyProtection="0"/>
    <xf numFmtId="0" fontId="28" fillId="0" borderId="14" applyNumberFormat="0" applyFill="0" applyAlignment="0" applyProtection="0"/>
    <xf numFmtId="0" fontId="55" fillId="0" borderId="0" applyBorder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55" fillId="0" borderId="0" applyBorder="0" applyProtection="0"/>
    <xf numFmtId="0" fontId="42" fillId="46" borderId="15" applyProtection="0"/>
    <xf numFmtId="0" fontId="16" fillId="11" borderId="12" applyNumberFormat="0" applyFont="0" applyAlignment="0" applyProtection="0"/>
    <xf numFmtId="0" fontId="16" fillId="11" borderId="12" applyNumberFormat="0" applyFont="0" applyAlignment="0" applyProtection="0"/>
    <xf numFmtId="0" fontId="16" fillId="11" borderId="12" applyNumberFormat="0" applyFont="0" applyAlignment="0" applyProtection="0"/>
    <xf numFmtId="0" fontId="42" fillId="46" borderId="15" applyProtection="0"/>
    <xf numFmtId="172" fontId="16" fillId="0" borderId="0" applyFont="0" applyFill="0" applyBorder="0" applyAlignment="0" applyProtection="0"/>
    <xf numFmtId="165" fontId="42" fillId="0" borderId="0" applyBorder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1" fontId="5" fillId="0" borderId="0" applyFill="0" applyBorder="0" applyProtection="0">
      <alignment horizontal="left" vertical="center"/>
    </xf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174" fontId="42" fillId="0" borderId="0" applyBorder="0" applyProtection="0"/>
    <xf numFmtId="44" fontId="16" fillId="0" borderId="0" applyFill="0" applyBorder="0" applyAlignment="0" applyProtection="0"/>
    <xf numFmtId="44" fontId="5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9" borderId="0" applyBorder="0" applyProtection="0"/>
    <xf numFmtId="0" fontId="74" fillId="3" borderId="0" applyNumberFormat="0" applyBorder="0" applyAlignment="0" applyProtection="0"/>
    <xf numFmtId="0" fontId="74" fillId="3" borderId="0" applyNumberFormat="0" applyBorder="0" applyAlignment="0" applyProtection="0"/>
    <xf numFmtId="0" fontId="56" fillId="9" borderId="0" applyBorder="0" applyProtection="0"/>
    <xf numFmtId="0" fontId="75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45" borderId="4" applyNumberFormat="0" applyProtection="0">
      <alignment horizontal="left" vertical="center" indent="1"/>
    </xf>
    <xf numFmtId="0" fontId="2" fillId="45" borderId="4" applyNumberFormat="0" applyProtection="0">
      <alignment horizontal="left" vertical="center" indent="1"/>
    </xf>
    <xf numFmtId="0" fontId="2" fillId="45" borderId="4" applyNumberFormat="0" applyProtection="0">
      <alignment horizontal="left" vertical="center" indent="1"/>
    </xf>
    <xf numFmtId="0" fontId="2" fillId="45" borderId="4" applyNumberFormat="0" applyProtection="0">
      <alignment horizontal="left" vertical="center" indent="1"/>
    </xf>
    <xf numFmtId="0" fontId="2" fillId="11" borderId="12" applyNumberFormat="0" applyFont="0" applyAlignment="0" applyProtection="0"/>
    <xf numFmtId="0" fontId="2" fillId="11" borderId="12" applyNumberFormat="0" applyFont="0" applyAlignment="0" applyProtection="0"/>
    <xf numFmtId="0" fontId="2" fillId="11" borderId="12" applyNumberFormat="0" applyFont="0" applyAlignment="0" applyProtection="0"/>
    <xf numFmtId="172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ill="0" applyBorder="0" applyAlignment="0" applyProtection="0"/>
    <xf numFmtId="44" fontId="5" fillId="0" borderId="0" applyFont="0" applyFill="0" applyBorder="0" applyAlignment="0" applyProtection="0"/>
  </cellStyleXfs>
  <cellXfs count="63">
    <xf numFmtId="0" fontId="0" fillId="0" borderId="0" xfId="0"/>
    <xf numFmtId="0" fontId="5" fillId="0" borderId="0" xfId="0" applyFont="1" applyAlignment="1">
      <alignment horizontal="center" vertical="center"/>
    </xf>
    <xf numFmtId="0" fontId="5" fillId="0" borderId="0" xfId="0" applyFont="1" applyAlignment="1">
      <alignment horizontal="left"/>
    </xf>
    <xf numFmtId="0" fontId="5" fillId="0" borderId="0" xfId="0" applyFont="1" applyAlignment="1">
      <alignment horizontal="center"/>
    </xf>
    <xf numFmtId="0" fontId="7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8" fillId="0" borderId="0" xfId="0" applyFont="1" applyAlignment="1">
      <alignment horizontal="center" vertical="center"/>
    </xf>
    <xf numFmtId="1" fontId="8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10" fillId="0" borderId="0" xfId="0" applyFont="1" applyAlignment="1">
      <alignment horizontal="left" vertical="center" wrapText="1"/>
    </xf>
    <xf numFmtId="0" fontId="4" fillId="0" borderId="0" xfId="0" applyFont="1" applyAlignment="1">
      <alignment wrapText="1"/>
    </xf>
    <xf numFmtId="0" fontId="4" fillId="0" borderId="0" xfId="0" applyFont="1" applyAlignment="1">
      <alignment horizontal="left" vertical="center"/>
    </xf>
    <xf numFmtId="0" fontId="11" fillId="0" borderId="0" xfId="0" applyFont="1" applyAlignment="1">
      <alignment wrapText="1"/>
    </xf>
    <xf numFmtId="0" fontId="5" fillId="0" borderId="0" xfId="0" applyFont="1" applyAlignment="1">
      <alignment wrapText="1"/>
    </xf>
    <xf numFmtId="0" fontId="12" fillId="0" borderId="0" xfId="0" applyFont="1" applyAlignment="1">
      <alignment horizontal="left" wrapText="1"/>
    </xf>
    <xf numFmtId="0" fontId="97" fillId="0" borderId="17" xfId="0" applyFont="1" applyBorder="1" applyAlignment="1">
      <alignment horizontal="center" vertical="center" wrapText="1"/>
    </xf>
    <xf numFmtId="3" fontId="97" fillId="0" borderId="17" xfId="0" applyNumberFormat="1" applyFont="1" applyBorder="1" applyAlignment="1">
      <alignment horizontal="center" vertical="center" wrapText="1"/>
    </xf>
    <xf numFmtId="0" fontId="94" fillId="48" borderId="17" xfId="0" applyFont="1" applyFill="1" applyBorder="1" applyAlignment="1">
      <alignment horizontal="center" vertical="center" wrapText="1"/>
    </xf>
    <xf numFmtId="0" fontId="94" fillId="48" borderId="16" xfId="0" applyFont="1" applyFill="1" applyBorder="1" applyAlignment="1">
      <alignment horizontal="center" vertical="center" wrapText="1"/>
    </xf>
    <xf numFmtId="164" fontId="94" fillId="48" borderId="16" xfId="289" applyFont="1" applyFill="1" applyBorder="1" applyAlignment="1">
      <alignment horizontal="center" vertical="center" wrapText="1"/>
    </xf>
    <xf numFmtId="0" fontId="97" fillId="0" borderId="16" xfId="0" applyFont="1" applyBorder="1" applyAlignment="1">
      <alignment horizontal="center" vertical="center" wrapText="1"/>
    </xf>
    <xf numFmtId="9" fontId="97" fillId="0" borderId="17" xfId="504" applyFont="1" applyBorder="1" applyAlignment="1">
      <alignment horizontal="center" vertical="center" wrapText="1"/>
    </xf>
    <xf numFmtId="0" fontId="94" fillId="0" borderId="17" xfId="0" applyFont="1" applyBorder="1" applyAlignment="1">
      <alignment horizontal="center" vertical="center" wrapText="1"/>
    </xf>
    <xf numFmtId="44" fontId="94" fillId="0" borderId="16" xfId="289" applyNumberFormat="1" applyFont="1" applyFill="1" applyBorder="1" applyAlignment="1">
      <alignment horizontal="center" vertical="center" wrapText="1"/>
    </xf>
    <xf numFmtId="44" fontId="94" fillId="0" borderId="18" xfId="0" applyNumberFormat="1" applyFont="1" applyBorder="1" applyAlignment="1">
      <alignment horizontal="center" vertical="center" wrapText="1"/>
    </xf>
    <xf numFmtId="0" fontId="101" fillId="48" borderId="16" xfId="0" applyFont="1" applyFill="1" applyBorder="1" applyAlignment="1">
      <alignment horizontal="center" vertical="center" wrapText="1"/>
    </xf>
    <xf numFmtId="167" fontId="94" fillId="0" borderId="17" xfId="0" applyNumberFormat="1" applyFont="1" applyBorder="1" applyAlignment="1">
      <alignment horizontal="center" vertical="center" wrapText="1"/>
    </xf>
    <xf numFmtId="44" fontId="97" fillId="0" borderId="16" xfId="0" applyNumberFormat="1" applyFont="1" applyBorder="1" applyAlignment="1">
      <alignment horizontal="center" vertical="center" wrapText="1"/>
    </xf>
    <xf numFmtId="9" fontId="97" fillId="0" borderId="17" xfId="504" applyFont="1" applyFill="1" applyBorder="1" applyAlignment="1">
      <alignment horizontal="center" vertical="center" wrapText="1"/>
    </xf>
    <xf numFmtId="44" fontId="94" fillId="0" borderId="16" xfId="0" applyNumberFormat="1" applyFont="1" applyBorder="1" applyAlignment="1">
      <alignment horizontal="center" vertical="center" wrapText="1"/>
    </xf>
    <xf numFmtId="0" fontId="97" fillId="0" borderId="16" xfId="414" applyFont="1" applyBorder="1" applyAlignment="1">
      <alignment horizontal="center" vertical="center" wrapText="1"/>
    </xf>
    <xf numFmtId="0" fontId="97" fillId="49" borderId="16" xfId="414" applyFont="1" applyFill="1" applyBorder="1" applyAlignment="1">
      <alignment horizontal="left" vertical="center" wrapText="1"/>
    </xf>
    <xf numFmtId="0" fontId="13" fillId="0" borderId="16" xfId="0" applyFont="1" applyBorder="1" applyAlignment="1">
      <alignment horizontal="left"/>
    </xf>
    <xf numFmtId="0" fontId="13" fillId="0" borderId="16" xfId="0" applyFont="1" applyBorder="1" applyAlignment="1">
      <alignment horizontal="center"/>
    </xf>
    <xf numFmtId="0" fontId="13" fillId="0" borderId="26" xfId="0" applyFont="1" applyBorder="1" applyAlignment="1">
      <alignment horizontal="center"/>
    </xf>
    <xf numFmtId="0" fontId="13" fillId="0" borderId="27" xfId="0" applyFont="1" applyBorder="1" applyAlignment="1">
      <alignment horizontal="center"/>
    </xf>
    <xf numFmtId="0" fontId="13" fillId="0" borderId="28" xfId="0" applyFont="1" applyBorder="1" applyAlignment="1">
      <alignment horizontal="center"/>
    </xf>
    <xf numFmtId="0" fontId="13" fillId="0" borderId="25" xfId="0" applyFont="1" applyBorder="1" applyAlignment="1">
      <alignment horizontal="center"/>
    </xf>
    <xf numFmtId="0" fontId="13" fillId="0" borderId="24" xfId="0" applyFont="1" applyBorder="1" applyAlignment="1">
      <alignment horizontal="center"/>
    </xf>
    <xf numFmtId="0" fontId="13" fillId="0" borderId="18" xfId="0" applyFont="1" applyBorder="1" applyAlignment="1">
      <alignment horizontal="center"/>
    </xf>
    <xf numFmtId="0" fontId="13" fillId="0" borderId="16" xfId="0" applyFont="1" applyBorder="1" applyAlignment="1">
      <alignment horizontal="left"/>
    </xf>
    <xf numFmtId="0" fontId="13" fillId="0" borderId="16" xfId="0" applyFont="1" applyBorder="1" applyAlignment="1">
      <alignment horizontal="center"/>
    </xf>
    <xf numFmtId="0" fontId="13" fillId="0" borderId="20" xfId="0" applyFont="1" applyBorder="1" applyAlignment="1">
      <alignment horizontal="center"/>
    </xf>
    <xf numFmtId="0" fontId="13" fillId="0" borderId="21" xfId="0" applyFont="1" applyBorder="1" applyAlignment="1">
      <alignment horizontal="center"/>
    </xf>
    <xf numFmtId="0" fontId="13" fillId="0" borderId="22" xfId="0" applyFont="1" applyBorder="1" applyAlignment="1">
      <alignment horizontal="center"/>
    </xf>
    <xf numFmtId="0" fontId="94" fillId="0" borderId="16" xfId="0" applyFont="1" applyBorder="1" applyAlignment="1">
      <alignment horizontal="left" vertical="center" wrapText="1"/>
    </xf>
    <xf numFmtId="0" fontId="94" fillId="0" borderId="16" xfId="0" applyFont="1" applyBorder="1" applyAlignment="1">
      <alignment horizontal="right" vertical="center" wrapText="1"/>
    </xf>
    <xf numFmtId="167" fontId="97" fillId="0" borderId="20" xfId="0" applyNumberFormat="1" applyFont="1" applyBorder="1" applyAlignment="1">
      <alignment horizontal="center" vertical="center" wrapText="1"/>
    </xf>
    <xf numFmtId="167" fontId="97" fillId="0" borderId="22" xfId="0" applyNumberFormat="1" applyFont="1" applyBorder="1" applyAlignment="1">
      <alignment horizontal="center" vertical="center" wrapText="1"/>
    </xf>
    <xf numFmtId="0" fontId="3" fillId="0" borderId="16" xfId="0" applyFont="1" applyBorder="1" applyAlignment="1">
      <alignment horizontal="left" vertical="top" wrapText="1"/>
    </xf>
    <xf numFmtId="0" fontId="76" fillId="0" borderId="19" xfId="0" applyFont="1" applyBorder="1" applyAlignment="1">
      <alignment horizontal="center" vertical="top" wrapText="1"/>
    </xf>
    <xf numFmtId="0" fontId="76" fillId="0" borderId="17" xfId="0" applyFont="1" applyBorder="1" applyAlignment="1">
      <alignment horizontal="center" vertical="top" wrapText="1"/>
    </xf>
    <xf numFmtId="0" fontId="95" fillId="0" borderId="17" xfId="0" applyFont="1" applyBorder="1" applyAlignment="1">
      <alignment horizontal="left" vertical="top" wrapText="1"/>
    </xf>
    <xf numFmtId="0" fontId="96" fillId="0" borderId="17" xfId="0" applyFont="1" applyBorder="1" applyAlignment="1">
      <alignment horizontal="left" vertical="top" wrapText="1"/>
    </xf>
    <xf numFmtId="0" fontId="8" fillId="0" borderId="16" xfId="0" applyFont="1" applyBorder="1" applyAlignment="1">
      <alignment horizontal="left" vertical="center"/>
    </xf>
    <xf numFmtId="0" fontId="102" fillId="0" borderId="16" xfId="0" applyFont="1" applyBorder="1" applyAlignment="1">
      <alignment horizontal="left" vertical="center" wrapText="1"/>
    </xf>
    <xf numFmtId="0" fontId="97" fillId="0" borderId="17" xfId="414" applyFont="1" applyBorder="1" applyAlignment="1">
      <alignment horizontal="left" vertical="top" wrapText="1"/>
    </xf>
    <xf numFmtId="0" fontId="97" fillId="0" borderId="19" xfId="414" applyFont="1" applyBorder="1" applyAlignment="1">
      <alignment horizontal="left" vertical="top" wrapText="1"/>
    </xf>
    <xf numFmtId="0" fontId="97" fillId="0" borderId="20" xfId="414" applyFont="1" applyBorder="1" applyAlignment="1">
      <alignment horizontal="left" vertical="center" wrapText="1"/>
    </xf>
    <xf numFmtId="0" fontId="97" fillId="0" borderId="22" xfId="414" applyFont="1" applyBorder="1" applyAlignment="1">
      <alignment horizontal="left" vertical="center" wrapText="1"/>
    </xf>
  </cellXfs>
  <cellStyles count="635">
    <cellStyle name="20% - Accent1" xfId="1" xr:uid="{EDA87DA7-5850-454B-98C0-863D065A6110}"/>
    <cellStyle name="20% - Accent2" xfId="2" xr:uid="{1AE98754-340E-40C8-B4D5-370C8AB46EF0}"/>
    <cellStyle name="20% - Accent3" xfId="3" xr:uid="{E6C54063-3077-4546-B1FC-BB7F725D3495}"/>
    <cellStyle name="20% - Accent4" xfId="4" xr:uid="{A6DA7C01-BD57-464A-BCD4-83C47E1483D0}"/>
    <cellStyle name="20% - Accent5" xfId="5" xr:uid="{C6E2A55E-4E04-44AA-9DE0-BCEE0B01EDF5}"/>
    <cellStyle name="20% - Accent6" xfId="6" xr:uid="{9E61E65D-4149-47DE-AA8E-FF14FD60975D}"/>
    <cellStyle name="20% — akcent 1 10" xfId="7" xr:uid="{4016FF17-EE7E-4B5F-8AA6-1C16E5482480}"/>
    <cellStyle name="20% - akcent 1 2" xfId="8" xr:uid="{58C3C3AB-A1CD-4F60-A2E5-7D3BB3A95E6D}"/>
    <cellStyle name="20% — akcent 1 2" xfId="9" xr:uid="{E09A6D81-15E8-4F71-AB97-8B2B93E03131}"/>
    <cellStyle name="20% - akcent 1 2 2" xfId="10" xr:uid="{89EA7C90-46BF-4E2D-A5A7-E1AC8A369C3C}"/>
    <cellStyle name="20% - akcent 1 2 3" xfId="11" xr:uid="{F30A647A-D764-475E-9B50-180C44FA14EC}"/>
    <cellStyle name="20% — akcent 1 3" xfId="12" xr:uid="{8C48C455-9AF1-43A3-B199-B7AB5E13D1F5}"/>
    <cellStyle name="20% — akcent 1 4" xfId="13" xr:uid="{F68FA6BA-6E91-4E62-9A54-390F93076C4F}"/>
    <cellStyle name="20% — akcent 1 5" xfId="14" xr:uid="{58B1E7DA-5BDD-4E36-9B10-C8A2D30CF9BC}"/>
    <cellStyle name="20% — akcent 1 6" xfId="15" xr:uid="{C7E730EC-ED16-4ACC-B335-BA3A959F896F}"/>
    <cellStyle name="20% — akcent 1 7" xfId="16" xr:uid="{1EB57DC3-D938-4602-8089-3457B8878A6D}"/>
    <cellStyle name="20% — akcent 1 8" xfId="17" xr:uid="{CF22C335-9377-49AC-964F-16C4A360D570}"/>
    <cellStyle name="20% — akcent 1 9" xfId="18" xr:uid="{3E127B07-B2E9-4B3F-A34E-71315749056E}"/>
    <cellStyle name="20% — akcent 2 10" xfId="19" xr:uid="{8B87B038-6131-4939-8178-BC5B1E2B6694}"/>
    <cellStyle name="20% - akcent 2 2" xfId="20" xr:uid="{E771D5A0-E12F-4CA5-9F40-6E316FF899EE}"/>
    <cellStyle name="20% — akcent 2 2" xfId="21" xr:uid="{9E47A8AF-65ED-4039-BA7A-51E3594FEC22}"/>
    <cellStyle name="20% - akcent 2 2 2" xfId="22" xr:uid="{F2486E3B-5FF4-43D8-8413-B5FED2378D73}"/>
    <cellStyle name="20% - akcent 2 2 3" xfId="23" xr:uid="{DC034500-E0FF-4372-B1D0-4DF6781652FC}"/>
    <cellStyle name="20% — akcent 2 3" xfId="24" xr:uid="{477E7303-2AC3-4515-A188-61F351E31DBD}"/>
    <cellStyle name="20% — akcent 2 4" xfId="25" xr:uid="{7D2D6B4E-FCFA-4871-AA2F-25E2CD83CBE9}"/>
    <cellStyle name="20% — akcent 2 5" xfId="26" xr:uid="{B7D35817-3FC0-42D0-9CB5-83E817A729A0}"/>
    <cellStyle name="20% — akcent 2 6" xfId="27" xr:uid="{E46651C0-CD7F-4418-AB48-D2C62CECAE29}"/>
    <cellStyle name="20% — akcent 2 7" xfId="28" xr:uid="{7E2BC8F8-B290-403D-B0A7-A9A633596320}"/>
    <cellStyle name="20% — akcent 2 8" xfId="29" xr:uid="{C36FDCA2-7219-4D41-8D47-0BF588B0C5B3}"/>
    <cellStyle name="20% — akcent 2 9" xfId="30" xr:uid="{E43C3B9F-12C9-4F3D-A6A4-6349DF792E94}"/>
    <cellStyle name="20% — akcent 3 10" xfId="31" xr:uid="{72B7D41F-5D18-49D6-A3DC-31268743923C}"/>
    <cellStyle name="20% - akcent 3 2" xfId="32" xr:uid="{097265AD-FE77-41A1-924A-74A84DD7C072}"/>
    <cellStyle name="20% — akcent 3 2" xfId="33" xr:uid="{C55A6897-5A82-43D9-8DA1-C907D7232887}"/>
    <cellStyle name="20% - akcent 3 2 2" xfId="34" xr:uid="{EC741C75-E0A5-4EF1-9630-66406311313A}"/>
    <cellStyle name="20% - akcent 3 2 3" xfId="35" xr:uid="{0D8BF6A0-8595-4EA1-AF22-B0F56D6B2EE6}"/>
    <cellStyle name="20% — akcent 3 3" xfId="36" xr:uid="{CB1319C4-7261-4FF1-B3D5-7F02E5BA3964}"/>
    <cellStyle name="20% — akcent 3 4" xfId="37" xr:uid="{D20FCA26-1F82-48DE-8CAF-8BB500A4842E}"/>
    <cellStyle name="20% — akcent 3 5" xfId="38" xr:uid="{FD927219-1AC8-4B05-9016-9229FEDE8692}"/>
    <cellStyle name="20% — akcent 3 6" xfId="39" xr:uid="{5F764A89-E93F-4D4C-BD67-2AE678FE5D11}"/>
    <cellStyle name="20% — akcent 3 7" xfId="40" xr:uid="{0D18DE2D-EF17-4BEA-B20B-3673DF9D9C0E}"/>
    <cellStyle name="20% — akcent 3 8" xfId="41" xr:uid="{5A7404ED-8D40-4D9E-915C-D6676CC6F1C4}"/>
    <cellStyle name="20% — akcent 3 9" xfId="42" xr:uid="{E27A9517-3A36-4807-B701-51EE3C73418E}"/>
    <cellStyle name="20% — akcent 4 10" xfId="43" xr:uid="{F0615920-6C82-45D0-9653-B4F6EED426F2}"/>
    <cellStyle name="20% - akcent 4 2" xfId="44" xr:uid="{0ADAA8CE-AE5D-4911-B23D-6ECE09E20448}"/>
    <cellStyle name="20% — akcent 4 2" xfId="45" xr:uid="{342638CD-0FDD-49CE-816B-094254BF5171}"/>
    <cellStyle name="20% - akcent 4 2 2" xfId="46" xr:uid="{5089C3E7-616A-4F85-B4D0-3D3642562CCC}"/>
    <cellStyle name="20% - akcent 4 2 3" xfId="47" xr:uid="{8E02F870-0857-4757-890F-AD8DD2761090}"/>
    <cellStyle name="20% — akcent 4 3" xfId="48" xr:uid="{85B91BE8-AD96-451E-8168-A680D051A510}"/>
    <cellStyle name="20% — akcent 4 4" xfId="49" xr:uid="{79CB85B6-23B6-4AFC-ACA9-3491EDCA83DC}"/>
    <cellStyle name="20% — akcent 4 5" xfId="50" xr:uid="{C2215199-7788-4A3B-9A8F-0D0C25BBC10E}"/>
    <cellStyle name="20% — akcent 4 6" xfId="51" xr:uid="{6C1DCD17-5087-44EB-95EC-051782E412A0}"/>
    <cellStyle name="20% — akcent 4 7" xfId="52" xr:uid="{76DED971-D2B7-49BB-AA1E-FF68A03EDC78}"/>
    <cellStyle name="20% — akcent 4 8" xfId="53" xr:uid="{E515D78E-D629-4247-8440-1BDFC420151B}"/>
    <cellStyle name="20% — akcent 4 9" xfId="54" xr:uid="{4C43734A-B689-4B53-A1C9-E630A594AD6A}"/>
    <cellStyle name="20% — akcent 5 10" xfId="55" xr:uid="{D18AFC57-0E27-45E9-9552-029902F7CCB8}"/>
    <cellStyle name="20% - akcent 5 2" xfId="56" xr:uid="{3E944F44-CF45-4DF1-B0D6-0DC5BBAC7D0B}"/>
    <cellStyle name="20% — akcent 5 2" xfId="57" xr:uid="{0A0F05BE-3DDD-4108-8F20-DCF23FE43741}"/>
    <cellStyle name="20% - akcent 5 2 2" xfId="58" xr:uid="{89D8D236-8EBC-4996-AB44-F6EA3A25A95A}"/>
    <cellStyle name="20% - akcent 5 2 3" xfId="59" xr:uid="{7DCD5724-D297-477A-AB66-DAA3E00B53BD}"/>
    <cellStyle name="20% — akcent 5 3" xfId="60" xr:uid="{E26687DC-7560-47FE-BE74-F23CA1B47AAF}"/>
    <cellStyle name="20% — akcent 5 4" xfId="61" xr:uid="{2BB5F19E-A017-4043-8AD5-F0446DFD7BB0}"/>
    <cellStyle name="20% — akcent 5 5" xfId="62" xr:uid="{2835B365-58B2-4408-87F7-54733D761E3A}"/>
    <cellStyle name="20% — akcent 5 6" xfId="63" xr:uid="{D7B00E16-8F81-4706-BA46-DF3E5680248A}"/>
    <cellStyle name="20% — akcent 5 7" xfId="64" xr:uid="{EB8F86DF-F039-461A-9651-E53EED0E83B2}"/>
    <cellStyle name="20% — akcent 5 8" xfId="65" xr:uid="{1A966CDD-DDA4-4ABB-8A5E-5ED6426A6E42}"/>
    <cellStyle name="20% — akcent 5 9" xfId="66" xr:uid="{07ED705C-957A-4807-80AD-3FE893D07EE1}"/>
    <cellStyle name="20% — akcent 6 10" xfId="67" xr:uid="{8EFB55F4-064A-4A82-9E25-3AA1C7FC2D0B}"/>
    <cellStyle name="20% - akcent 6 2" xfId="68" xr:uid="{183E0F40-134E-4B8E-81EE-8446720C3838}"/>
    <cellStyle name="20% — akcent 6 2" xfId="69" xr:uid="{C6D3FA72-62A4-473C-8092-A374D12F3FA6}"/>
    <cellStyle name="20% - akcent 6 2 2" xfId="70" xr:uid="{A9614DDC-2910-4417-A76D-2282BF125C5F}"/>
    <cellStyle name="20% - akcent 6 2 3" xfId="71" xr:uid="{6E92243E-A49F-4908-A0F5-9C08AE8FCC67}"/>
    <cellStyle name="20% — akcent 6 3" xfId="72" xr:uid="{2A6286CF-F919-4892-8F3B-F8C1EEB9A8EF}"/>
    <cellStyle name="20% — akcent 6 4" xfId="73" xr:uid="{02559BA7-5ADD-4B72-9FB4-3FA4A4656D75}"/>
    <cellStyle name="20% — akcent 6 5" xfId="74" xr:uid="{05DAE3A2-A2F0-4502-AD52-511F206DB7C1}"/>
    <cellStyle name="20% — akcent 6 6" xfId="75" xr:uid="{14E9D2B3-9529-411B-B47A-759D7DE845C0}"/>
    <cellStyle name="20% — akcent 6 7" xfId="76" xr:uid="{F06A9698-034C-4DFA-AAC9-DEFCBA98EFC6}"/>
    <cellStyle name="20% — akcent 6 8" xfId="77" xr:uid="{22143B4B-6804-4D49-A0E8-26B6A6DF5829}"/>
    <cellStyle name="20% — akcent 6 9" xfId="78" xr:uid="{DBF89F91-BC79-4128-81A8-3E0C3A0B77F2}"/>
    <cellStyle name="40% - Accent1" xfId="79" xr:uid="{C7C7C5E2-5697-4C8E-8FC0-393961C8C96D}"/>
    <cellStyle name="40% - Accent2" xfId="80" xr:uid="{37E79929-CC4F-48E7-BC8E-91B732711690}"/>
    <cellStyle name="40% - Accent3" xfId="81" xr:uid="{5D92B19B-5CAA-4545-B049-95E6FAFB10F7}"/>
    <cellStyle name="40% - Accent4" xfId="82" xr:uid="{E718A5F9-4503-4261-9309-56F34B78BA6F}"/>
    <cellStyle name="40% - Accent5" xfId="83" xr:uid="{BEF7C87C-7469-4217-9CDF-28B227A9001F}"/>
    <cellStyle name="40% - Accent6" xfId="84" xr:uid="{9004AC34-F695-417B-98C7-09F6A10E236F}"/>
    <cellStyle name="40% — akcent 1 10" xfId="85" xr:uid="{0633C8B9-8194-4A60-AB3A-D19A969D1665}"/>
    <cellStyle name="40% - akcent 1 2" xfId="86" xr:uid="{D663B962-71B8-4C8D-9BCC-4A7A9F4BB5F9}"/>
    <cellStyle name="40% — akcent 1 2" xfId="87" xr:uid="{3419F871-549E-4FAE-9B23-65B687C562B8}"/>
    <cellStyle name="40% - akcent 1 2 2" xfId="88" xr:uid="{3B61EA11-8831-4793-9578-F82C1D504686}"/>
    <cellStyle name="40% - akcent 1 2 3" xfId="89" xr:uid="{8747C0D2-18D2-47C0-AE5F-0C17FE3BB5D6}"/>
    <cellStyle name="40% — akcent 1 3" xfId="90" xr:uid="{D1572E4A-92DD-4505-BA49-A05B06AE9310}"/>
    <cellStyle name="40% — akcent 1 4" xfId="91" xr:uid="{C2852A13-0A6F-40F4-8FA5-61DA4DF57FA1}"/>
    <cellStyle name="40% — akcent 1 5" xfId="92" xr:uid="{822FD9C4-CBD6-4B0F-9281-32CEB1A05D5D}"/>
    <cellStyle name="40% — akcent 1 6" xfId="93" xr:uid="{F324BBC4-D259-4F50-ADEB-DD403408E8C6}"/>
    <cellStyle name="40% — akcent 1 7" xfId="94" xr:uid="{837855A8-2087-4CD1-A78E-CACA7EF0856C}"/>
    <cellStyle name="40% — akcent 1 8" xfId="95" xr:uid="{AE75CA14-DE5D-4A5B-9A52-AE971E5B1843}"/>
    <cellStyle name="40% — akcent 1 9" xfId="96" xr:uid="{3E68DB5A-F537-4478-AA48-953E09C4A223}"/>
    <cellStyle name="40% — akcent 2 10" xfId="97" xr:uid="{35594A32-C9A8-4AEA-AD66-DF74844D99DB}"/>
    <cellStyle name="40% - akcent 2 2" xfId="98" xr:uid="{2F74E6CA-3C1E-4BD0-BB0C-B4175F48BD8F}"/>
    <cellStyle name="40% — akcent 2 2" xfId="99" xr:uid="{467102F0-F758-4839-B649-610B4191CE4E}"/>
    <cellStyle name="40% - akcent 2 2 2" xfId="100" xr:uid="{2DF9A615-5D8A-461D-8AEB-D771D0C48604}"/>
    <cellStyle name="40% - akcent 2 2 3" xfId="101" xr:uid="{43EA03F0-B6DF-41AD-AAB1-5E25C078A1C4}"/>
    <cellStyle name="40% — akcent 2 3" xfId="102" xr:uid="{2639AB87-6259-4164-A529-636B8E68E9D8}"/>
    <cellStyle name="40% — akcent 2 4" xfId="103" xr:uid="{FF29C10D-DEC5-4C72-AB70-93F95865F9F4}"/>
    <cellStyle name="40% — akcent 2 5" xfId="104" xr:uid="{64EA4622-B15D-44DD-9F69-0223B6A67D71}"/>
    <cellStyle name="40% — akcent 2 6" xfId="105" xr:uid="{09AAEF64-62D6-48A3-8B9A-9A46AB03BEB7}"/>
    <cellStyle name="40% — akcent 2 7" xfId="106" xr:uid="{F4EFA0FF-DDFA-40AE-98C7-949C95D3A125}"/>
    <cellStyle name="40% — akcent 2 8" xfId="107" xr:uid="{471AD7BE-BB9B-430C-98BE-FB03F4B55BBD}"/>
    <cellStyle name="40% — akcent 2 9" xfId="108" xr:uid="{71C0E037-AECA-4FD1-8614-6B0DC144986D}"/>
    <cellStyle name="40% — akcent 3 10" xfId="109" xr:uid="{3BBCCF5D-A784-4482-BFB4-56131B141FED}"/>
    <cellStyle name="40% - akcent 3 2" xfId="110" xr:uid="{02B621B0-EEAA-42A5-A396-973186DAFA5F}"/>
    <cellStyle name="40% — akcent 3 2" xfId="111" xr:uid="{76A71A5E-A200-46B8-A9E6-FF0AFFAB543E}"/>
    <cellStyle name="40% - akcent 3 2 2" xfId="112" xr:uid="{18EB948B-8881-4599-B73B-BF148BF2FE0B}"/>
    <cellStyle name="40% - akcent 3 2 3" xfId="113" xr:uid="{DD8DE76C-B10C-4D6E-9B27-80333F18DBAB}"/>
    <cellStyle name="40% — akcent 3 3" xfId="114" xr:uid="{03C98711-04E9-4C8C-A054-F93BF5B56D37}"/>
    <cellStyle name="40% — akcent 3 4" xfId="115" xr:uid="{17EF252B-3FFA-4604-B8F4-1E8B405C60E7}"/>
    <cellStyle name="40% — akcent 3 5" xfId="116" xr:uid="{3FFA60A9-2B4E-437F-9170-975732C72BB5}"/>
    <cellStyle name="40% — akcent 3 6" xfId="117" xr:uid="{ABE8E630-7B81-4408-A1B2-0EE0F30E478C}"/>
    <cellStyle name="40% — akcent 3 7" xfId="118" xr:uid="{8F282612-FC30-436D-B273-CFC5BCEFC6BE}"/>
    <cellStyle name="40% — akcent 3 8" xfId="119" xr:uid="{73F1F579-419C-4F1F-9295-EA6689EFFADF}"/>
    <cellStyle name="40% — akcent 3 9" xfId="120" xr:uid="{3AA60E48-733D-4948-BF5C-AF3C487AB4BA}"/>
    <cellStyle name="40% — akcent 4 10" xfId="121" xr:uid="{D1B20458-2D5E-4B0C-8F35-D44CE9962819}"/>
    <cellStyle name="40% - akcent 4 2" xfId="122" xr:uid="{2588072C-C62A-4462-860F-F3FE6764C258}"/>
    <cellStyle name="40% — akcent 4 2" xfId="123" xr:uid="{1184E40F-DB93-4C33-967A-3A665CC1D812}"/>
    <cellStyle name="40% - akcent 4 2 2" xfId="124" xr:uid="{7B54A4ED-3FEC-4693-9991-E8EBA0B0C5C6}"/>
    <cellStyle name="40% - akcent 4 2 3" xfId="125" xr:uid="{5D6D3245-A852-44DD-96D7-C3EF53B53084}"/>
    <cellStyle name="40% — akcent 4 3" xfId="126" xr:uid="{65E92903-6E1C-4B94-8C0C-A7FE469A272E}"/>
    <cellStyle name="40% — akcent 4 4" xfId="127" xr:uid="{E7E6EB8C-DD2B-4702-8CDE-C66AB1388DBA}"/>
    <cellStyle name="40% — akcent 4 5" xfId="128" xr:uid="{3505D0D0-D685-441F-873B-A3B04B91C72F}"/>
    <cellStyle name="40% — akcent 4 6" xfId="129" xr:uid="{176B7F74-A81B-422F-B004-371A3BABA3FF}"/>
    <cellStyle name="40% — akcent 4 7" xfId="130" xr:uid="{DC201A1C-083A-465E-B11C-4ECDB086334F}"/>
    <cellStyle name="40% — akcent 4 8" xfId="131" xr:uid="{97C8EFE3-6339-4B74-AE6F-40A601526D80}"/>
    <cellStyle name="40% — akcent 4 9" xfId="132" xr:uid="{F9832002-E424-4DEA-B714-E4E75C791CF7}"/>
    <cellStyle name="40% — akcent 5 10" xfId="133" xr:uid="{A3061F89-FDBF-4542-9F94-DD2F04E92E9C}"/>
    <cellStyle name="40% - akcent 5 2" xfId="134" xr:uid="{8165A4DC-C3F6-4488-B5ED-6C682EAD5E0F}"/>
    <cellStyle name="40% — akcent 5 2" xfId="135" xr:uid="{EF4761FB-AFA7-4347-A866-2F261DE91754}"/>
    <cellStyle name="40% - akcent 5 2 2" xfId="136" xr:uid="{6D1C0558-78A9-4BE9-996A-4C7FD261C6F0}"/>
    <cellStyle name="40% - akcent 5 2 3" xfId="137" xr:uid="{DE28F696-51A3-494E-917A-D7928AD7D53D}"/>
    <cellStyle name="40% — akcent 5 3" xfId="138" xr:uid="{47F9DA4A-0FF3-4D3C-963C-FE5B7BFC1B7C}"/>
    <cellStyle name="40% — akcent 5 4" xfId="139" xr:uid="{2293D611-724A-4DB5-A099-42363DACB07F}"/>
    <cellStyle name="40% — akcent 5 5" xfId="140" xr:uid="{0D604F09-CAC9-4450-BBD8-14EEEFAD0ECA}"/>
    <cellStyle name="40% — akcent 5 6" xfId="141" xr:uid="{70E89FF9-316B-4D98-B2E4-D2030549C347}"/>
    <cellStyle name="40% — akcent 5 7" xfId="142" xr:uid="{8F5596B8-C81A-406F-A3C7-CC79F7B7C96B}"/>
    <cellStyle name="40% — akcent 5 8" xfId="143" xr:uid="{EF7B78F8-89B7-462E-ACF2-5702A5470245}"/>
    <cellStyle name="40% — akcent 5 9" xfId="144" xr:uid="{14E0E543-0BA5-4411-AF9B-B939D6FF932E}"/>
    <cellStyle name="40% — akcent 6 10" xfId="145" xr:uid="{C4E18939-57D7-4F73-8138-1DF29CA1585E}"/>
    <cellStyle name="40% - akcent 6 2" xfId="146" xr:uid="{8793B371-9874-4E39-8CC0-10E0B73A4B68}"/>
    <cellStyle name="40% — akcent 6 2" xfId="147" xr:uid="{DAA9036B-432A-4761-B078-8DB170169978}"/>
    <cellStyle name="40% - akcent 6 2 2" xfId="148" xr:uid="{45A65972-AA26-4345-9EDC-5036986362D9}"/>
    <cellStyle name="40% - akcent 6 2 3" xfId="149" xr:uid="{493EB8E9-750E-4420-9429-E696CFA9B8C1}"/>
    <cellStyle name="40% — akcent 6 3" xfId="150" xr:uid="{296B4472-E1B0-4F0E-931A-5151A5D16EA0}"/>
    <cellStyle name="40% — akcent 6 4" xfId="151" xr:uid="{6957F665-6902-4D4D-B240-D6452E1B530C}"/>
    <cellStyle name="40% — akcent 6 5" xfId="152" xr:uid="{9C5135F6-1187-4D0B-91D8-4A4A2D7AD317}"/>
    <cellStyle name="40% — akcent 6 6" xfId="153" xr:uid="{6046127B-EED2-4D66-A049-13944D955258}"/>
    <cellStyle name="40% — akcent 6 7" xfId="154" xr:uid="{06B27759-B69F-4721-AE03-6096FC540D83}"/>
    <cellStyle name="40% — akcent 6 8" xfId="155" xr:uid="{A10BF1D8-139A-48AB-82D3-2D18738EEDB3}"/>
    <cellStyle name="40% — akcent 6 9" xfId="156" xr:uid="{36533091-4D72-489A-968A-DF4B262465D0}"/>
    <cellStyle name="60% - Accent1" xfId="157" xr:uid="{CEE5D0F3-84B6-4106-825F-B94C5B64CFBB}"/>
    <cellStyle name="60% - Accent2" xfId="158" xr:uid="{8F1ABDE2-89AB-4E0B-896D-88DEE3DA2902}"/>
    <cellStyle name="60% - Accent3" xfId="159" xr:uid="{6F0F53F5-02BF-441D-A5B2-27ED3654BFE1}"/>
    <cellStyle name="60% - Accent4" xfId="160" xr:uid="{546A0418-FE23-4E3B-AA5A-4C67DF43D6C3}"/>
    <cellStyle name="60% - Accent5" xfId="161" xr:uid="{583CF5EC-DCE4-46CD-9C99-6730659E4D68}"/>
    <cellStyle name="60% - Accent6" xfId="162" xr:uid="{D308799B-EDBD-4ECA-93A3-78792212203C}"/>
    <cellStyle name="60% — akcent 1 10" xfId="163" xr:uid="{1B454B71-81A2-4FDA-86E0-C1699563D721}"/>
    <cellStyle name="60% - akcent 1 2" xfId="164" xr:uid="{F6A81CB3-10B8-478C-9C97-9AF749FF1D6F}"/>
    <cellStyle name="60% — akcent 1 2" xfId="165" xr:uid="{CD5CCBA8-2A6C-430D-8A5A-BFE33DE66D22}"/>
    <cellStyle name="60% - akcent 1 2 2" xfId="166" xr:uid="{2D2CFC8B-2435-4722-8666-D134FD52AE72}"/>
    <cellStyle name="60% - akcent 1 2 3" xfId="167" xr:uid="{D250FF6B-8084-4FB5-98FC-7C12730FCAE7}"/>
    <cellStyle name="60% — akcent 1 3" xfId="168" xr:uid="{C265E6ED-2A4F-4F14-9F58-4EFD0E2920AC}"/>
    <cellStyle name="60% — akcent 1 4" xfId="169" xr:uid="{41D6D1DA-9911-437A-AC5C-919E3453AFB3}"/>
    <cellStyle name="60% — akcent 1 5" xfId="170" xr:uid="{F3BC84F5-B90D-4E1A-BFD5-7B91B436D894}"/>
    <cellStyle name="60% — akcent 1 6" xfId="171" xr:uid="{25EDEF13-42C2-44B1-8251-F8241BBF163F}"/>
    <cellStyle name="60% — akcent 1 7" xfId="172" xr:uid="{959A8D76-4589-4FB0-8972-63B8066CB9BE}"/>
    <cellStyle name="60% — akcent 1 8" xfId="173" xr:uid="{FFD59A77-68CC-4DFA-A662-1A33F8E0CD55}"/>
    <cellStyle name="60% — akcent 1 9" xfId="174" xr:uid="{14423764-0459-4FFE-877D-025AFE4CC67C}"/>
    <cellStyle name="60% — akcent 2 10" xfId="175" xr:uid="{825892F1-BC20-41C2-8B8D-FF3ED2B7ACF6}"/>
    <cellStyle name="60% - akcent 2 2" xfId="176" xr:uid="{4D8A0287-081E-4B70-8EF0-75D80E72B9F3}"/>
    <cellStyle name="60% — akcent 2 2" xfId="177" xr:uid="{06A32401-E8E4-426A-A62B-2EC16CC8C5A7}"/>
    <cellStyle name="60% - akcent 2 2 2" xfId="178" xr:uid="{6D95ECE0-4EBC-493E-B78C-15A9DCF91073}"/>
    <cellStyle name="60% - akcent 2 2 3" xfId="179" xr:uid="{E6AE6265-7023-44CD-87E0-21B0CD8C045F}"/>
    <cellStyle name="60% — akcent 2 3" xfId="180" xr:uid="{1979306C-A94C-4BF8-A832-AC77C1B57079}"/>
    <cellStyle name="60% — akcent 2 4" xfId="181" xr:uid="{77E9589E-795E-4331-B6D2-243AC102BA9E}"/>
    <cellStyle name="60% — akcent 2 5" xfId="182" xr:uid="{768480D4-3D5B-42D8-BEFC-A7AD2A309CCF}"/>
    <cellStyle name="60% — akcent 2 6" xfId="183" xr:uid="{2BB633F5-F91A-4423-820D-7A91401230AD}"/>
    <cellStyle name="60% — akcent 2 7" xfId="184" xr:uid="{949F043F-E9A3-4662-8A2C-F1E005E2D54F}"/>
    <cellStyle name="60% — akcent 2 8" xfId="185" xr:uid="{8FE37001-DDEC-488D-B758-238F28B876F6}"/>
    <cellStyle name="60% — akcent 2 9" xfId="186" xr:uid="{747D50B8-94ED-45B9-BE6E-A594BB7FCD61}"/>
    <cellStyle name="60% — akcent 3 10" xfId="187" xr:uid="{6868A14B-EE63-4600-AEA9-25FB9CFB9DBB}"/>
    <cellStyle name="60% - akcent 3 2" xfId="188" xr:uid="{15C33DE2-7E90-4CBE-8A8B-110A69ED0559}"/>
    <cellStyle name="60% — akcent 3 2" xfId="189" xr:uid="{8569AFF7-490F-45FF-88EE-85C330EFD144}"/>
    <cellStyle name="60% - akcent 3 2 2" xfId="190" xr:uid="{62DD6381-EF9D-4254-BA77-2FF2039D3BE8}"/>
    <cellStyle name="60% - akcent 3 2 3" xfId="191" xr:uid="{E3182574-95EE-46D1-B849-5A3F9AB354F2}"/>
    <cellStyle name="60% — akcent 3 3" xfId="192" xr:uid="{54D5FE6C-FA86-46C2-BC66-F01BFFC28720}"/>
    <cellStyle name="60% — akcent 3 4" xfId="193" xr:uid="{9BDD8110-EF35-48F0-A681-14A89C3A8AE6}"/>
    <cellStyle name="60% — akcent 3 5" xfId="194" xr:uid="{7A4A9BA4-55B1-4BFF-BDAF-BF426E19FF46}"/>
    <cellStyle name="60% — akcent 3 6" xfId="195" xr:uid="{EFBDF947-E913-4C52-B418-7CD82FC6DAEF}"/>
    <cellStyle name="60% — akcent 3 7" xfId="196" xr:uid="{012A885D-0FEF-4E5A-BE8C-B3C980DC260F}"/>
    <cellStyle name="60% — akcent 3 8" xfId="197" xr:uid="{069BD840-7291-4A49-A2CE-F8728CC88B30}"/>
    <cellStyle name="60% — akcent 3 9" xfId="198" xr:uid="{F9632FA1-BCBF-4FC1-8950-2C8C2A17AD18}"/>
    <cellStyle name="60% — akcent 4 10" xfId="199" xr:uid="{058A339A-DADA-4259-949B-11E72D348B8E}"/>
    <cellStyle name="60% - akcent 4 2" xfId="200" xr:uid="{C73A21F8-CDD0-45CD-AA08-4A5ACDB14D23}"/>
    <cellStyle name="60% — akcent 4 2" xfId="201" xr:uid="{AD2FA368-0B21-4664-8E0A-16706C246DE1}"/>
    <cellStyle name="60% - akcent 4 2 2" xfId="202" xr:uid="{49EEAFE3-92D4-4693-A1A3-75D65F5D42E4}"/>
    <cellStyle name="60% - akcent 4 2 3" xfId="203" xr:uid="{CC3ED422-480D-4CEF-9B08-B6FA349248FD}"/>
    <cellStyle name="60% — akcent 4 3" xfId="204" xr:uid="{788B8A5A-B52C-4706-B5A0-84F9EE26705C}"/>
    <cellStyle name="60% — akcent 4 4" xfId="205" xr:uid="{6A600105-0182-4467-8DBE-CC583E11626D}"/>
    <cellStyle name="60% — akcent 4 5" xfId="206" xr:uid="{8A447382-8535-454E-9A5A-88366EB82BAF}"/>
    <cellStyle name="60% — akcent 4 6" xfId="207" xr:uid="{E4064620-8D1E-4A39-87F6-BBEC31C48E5A}"/>
    <cellStyle name="60% — akcent 4 7" xfId="208" xr:uid="{18146496-FA42-40F3-804B-0A91C4ED9BDB}"/>
    <cellStyle name="60% — akcent 4 8" xfId="209" xr:uid="{A843A25C-56FD-479A-8434-1FE2CA9040C4}"/>
    <cellStyle name="60% — akcent 4 9" xfId="210" xr:uid="{F76208D0-A828-4071-9F09-01959B973740}"/>
    <cellStyle name="60% — akcent 5 10" xfId="211" xr:uid="{C3925147-69B2-456D-A046-8D66A92723E4}"/>
    <cellStyle name="60% - akcent 5 2" xfId="212" xr:uid="{2F592E91-F8CE-4A6E-B07A-A9EAF72DDC5E}"/>
    <cellStyle name="60% — akcent 5 2" xfId="213" xr:uid="{D47F3388-B4DC-432E-9B58-F0D9A047E876}"/>
    <cellStyle name="60% - akcent 5 2 2" xfId="214" xr:uid="{0176C7AC-E0D4-42F3-815C-D752C19CFA00}"/>
    <cellStyle name="60% - akcent 5 2 3" xfId="215" xr:uid="{EAEC53B5-D633-4D81-A287-2C1C6D32DE3D}"/>
    <cellStyle name="60% — akcent 5 3" xfId="216" xr:uid="{971CB5CB-D2C0-4153-B186-6BD54808B672}"/>
    <cellStyle name="60% — akcent 5 4" xfId="217" xr:uid="{1058F342-2CF3-4C7A-BD87-0FB0080F5949}"/>
    <cellStyle name="60% — akcent 5 5" xfId="218" xr:uid="{F6CABA54-058F-4980-8205-9D848EDA2614}"/>
    <cellStyle name="60% — akcent 5 6" xfId="219" xr:uid="{F5E75CC0-C69B-4699-89EA-ECBD18E0C153}"/>
    <cellStyle name="60% — akcent 5 7" xfId="220" xr:uid="{8609F5EE-75AB-4A05-A4D8-7937ECCB504F}"/>
    <cellStyle name="60% — akcent 5 8" xfId="221" xr:uid="{0D3B77B0-E12E-4C1C-873B-0B8CDC87A599}"/>
    <cellStyle name="60% — akcent 5 9" xfId="222" xr:uid="{B457AF4F-A518-4FFA-8331-24F327762E91}"/>
    <cellStyle name="60% — akcent 6 10" xfId="223" xr:uid="{750BC48E-CC8A-48B5-A453-3E54B4C45108}"/>
    <cellStyle name="60% - akcent 6 2" xfId="224" xr:uid="{C9916060-73F6-4D7E-8962-AA50141A8F51}"/>
    <cellStyle name="60% — akcent 6 2" xfId="225" xr:uid="{10E035C2-E855-4E72-9BBD-5D02B96E6407}"/>
    <cellStyle name="60% - akcent 6 2 2" xfId="226" xr:uid="{CD3D828D-5781-4A76-903C-B1D302544998}"/>
    <cellStyle name="60% - akcent 6 2 3" xfId="227" xr:uid="{068743E8-30A9-4682-A30A-753A4A0529A5}"/>
    <cellStyle name="60% — akcent 6 3" xfId="228" xr:uid="{B10D91E0-6993-4B4D-92DA-BA0ADD1744D7}"/>
    <cellStyle name="60% — akcent 6 4" xfId="229" xr:uid="{CC7BB41A-100A-4F5B-8652-BE92C3CFC9AB}"/>
    <cellStyle name="60% — akcent 6 5" xfId="230" xr:uid="{64EFE0B8-3C0C-41A3-95AF-403D511E44C1}"/>
    <cellStyle name="60% — akcent 6 6" xfId="231" xr:uid="{1C8E9227-B978-4D12-804E-09510566579F}"/>
    <cellStyle name="60% — akcent 6 7" xfId="232" xr:uid="{D7E0E199-B237-4160-96CE-347CAD44458F}"/>
    <cellStyle name="60% — akcent 6 8" xfId="233" xr:uid="{982E8770-E973-4F96-BC31-92DDEBAC5941}"/>
    <cellStyle name="60% — akcent 6 9" xfId="234" xr:uid="{81784161-9783-416E-8116-69A500D5BCE1}"/>
    <cellStyle name="Accent1" xfId="235" xr:uid="{F9F688E1-BEB1-40B1-B0C1-CA3AB4CCB2CB}"/>
    <cellStyle name="Accent2" xfId="236" xr:uid="{EA59F5BC-31CA-4D10-83E8-3005970881BE}"/>
    <cellStyle name="Accent3" xfId="237" xr:uid="{459102EB-3D08-484A-AE0A-A396CFAC701D}"/>
    <cellStyle name="Accent4" xfId="238" xr:uid="{A150B9E1-A951-4CB5-8CF4-3FA4072574D0}"/>
    <cellStyle name="Accent5" xfId="239" xr:uid="{2FA68667-DB64-47D5-A57D-0D834F7D0D99}"/>
    <cellStyle name="Accent6" xfId="240" xr:uid="{1D820B15-99BD-4D8A-949D-40B9F503FE07}"/>
    <cellStyle name="Akcent 1 2" xfId="241" xr:uid="{080ACB0D-92DF-4130-837A-4BAEE01B276F}"/>
    <cellStyle name="Akcent 1 2 2" xfId="242" xr:uid="{9797A0BE-D2B0-4417-8BCD-F576FC646D80}"/>
    <cellStyle name="Akcent 1 2 3" xfId="243" xr:uid="{F3068722-8D35-4B10-BE62-747FB65594FD}"/>
    <cellStyle name="Akcent 1 3" xfId="244" xr:uid="{4B37AB65-7EC3-4A9C-A1A6-80148E85570B}"/>
    <cellStyle name="Akcent 1 4" xfId="245" xr:uid="{71FA2598-8E01-45FC-A420-0C6DBB71BFB8}"/>
    <cellStyle name="Akcent 2 2" xfId="246" xr:uid="{AA0C071E-E8D7-4309-8D4A-78C9E246B0BA}"/>
    <cellStyle name="Akcent 2 2 2" xfId="247" xr:uid="{C8C6EA2C-5D3B-4933-AF3B-3150B5964DC5}"/>
    <cellStyle name="Akcent 2 2 3" xfId="248" xr:uid="{01BA1B32-F25A-4309-ACC1-1DFEE785BD4B}"/>
    <cellStyle name="Akcent 2 3" xfId="249" xr:uid="{7838C2DD-ABDB-4BCF-951D-C021B009FD6D}"/>
    <cellStyle name="Akcent 2 4" xfId="250" xr:uid="{906A974B-D0BD-45D2-8A80-E2AEE9973B95}"/>
    <cellStyle name="Akcent 3 2" xfId="251" xr:uid="{31FFB395-632C-4070-A9CA-C354827EE1E1}"/>
    <cellStyle name="Akcent 3 2 2" xfId="252" xr:uid="{2BFFD086-0D87-404D-B397-87F81B278E0E}"/>
    <cellStyle name="Akcent 3 2 3" xfId="253" xr:uid="{6725F75F-BBD3-4514-8D40-997FD6491F61}"/>
    <cellStyle name="Akcent 3 3" xfId="254" xr:uid="{AFBFBAF7-FD2E-42C0-AFD9-4EA3BB823C60}"/>
    <cellStyle name="Akcent 3 4" xfId="255" xr:uid="{E4D886E1-2676-4D7A-AF10-667BCD367036}"/>
    <cellStyle name="Akcent 4 2" xfId="256" xr:uid="{4A83B0B5-18E5-4CFA-B35D-60E53502B959}"/>
    <cellStyle name="Akcent 4 2 2" xfId="257" xr:uid="{33D9B1A9-6882-4C3D-9EAC-583236BF8E44}"/>
    <cellStyle name="Akcent 4 2 3" xfId="258" xr:uid="{70970969-8411-4999-A741-2C0317DAC084}"/>
    <cellStyle name="Akcent 4 3" xfId="259" xr:uid="{8AA45A50-F3C1-4AD6-82FF-2E79420EC494}"/>
    <cellStyle name="Akcent 4 4" xfId="260" xr:uid="{D5F379ED-C97A-4E07-843C-D0F9C7BBF9FD}"/>
    <cellStyle name="Akcent 5 2" xfId="261" xr:uid="{7D97EC5A-28B1-47FB-AE44-AB14F30B961A}"/>
    <cellStyle name="Akcent 5 2 2" xfId="262" xr:uid="{EE2ECA05-77D6-4CCA-997E-B1C2527A1D57}"/>
    <cellStyle name="Akcent 5 2 3" xfId="263" xr:uid="{6245AEAF-80E2-4D74-8FDB-02959EC5C221}"/>
    <cellStyle name="Akcent 5 3" xfId="264" xr:uid="{8CB08EC5-3742-4DB2-A0E0-7EB79D14B359}"/>
    <cellStyle name="Akcent 5 4" xfId="265" xr:uid="{83128AFB-9B14-453B-B9DC-583DF53B367A}"/>
    <cellStyle name="Akcent 6 2" xfId="266" xr:uid="{0F908C8D-1173-46E6-B2C0-52C89D04E088}"/>
    <cellStyle name="Akcent 6 2 2" xfId="267" xr:uid="{6C494D74-C666-4DC9-B3A4-C99A8E35DB66}"/>
    <cellStyle name="Akcent 6 2 3" xfId="268" xr:uid="{AB589E0E-DEAE-407A-B6FD-2E71799ED161}"/>
    <cellStyle name="Akcent 6 3" xfId="269" xr:uid="{B9A83D9F-DF8E-43E8-A677-E217273D57B4}"/>
    <cellStyle name="Akcent 6 4" xfId="270" xr:uid="{B5A19C5B-134C-4DDD-BDB5-D42D64365928}"/>
    <cellStyle name="Bad" xfId="271" xr:uid="{7D656E8E-CF16-4C55-BDB8-FCF26417EC52}"/>
    <cellStyle name="Calculation" xfId="272" xr:uid="{C966A2CC-1166-4F3F-B051-A542987004F8}"/>
    <cellStyle name="Check Cell" xfId="273" xr:uid="{FA6467A4-6B4E-40A9-BA0B-6E3D2FEDDB97}"/>
    <cellStyle name="Comma" xfId="274" xr:uid="{95B2993D-30FC-407A-86FA-838D602ABC07}"/>
    <cellStyle name="Dane wejściowe 2" xfId="275" xr:uid="{82A5A573-4E77-4211-8183-EF11D520F47D}"/>
    <cellStyle name="Dane wejściowe 2 2" xfId="276" xr:uid="{F0DDF93E-260F-495F-BC68-33F63DBE3A8A}"/>
    <cellStyle name="Dane wejściowe 2 3" xfId="277" xr:uid="{63A14C88-4D93-45B7-B2AD-11FF2F7D1E5E}"/>
    <cellStyle name="Dane wejściowe 3" xfId="278" xr:uid="{559D4BA0-B65C-40C7-960B-20EF4742A4DC}"/>
    <cellStyle name="Dane wejściowe 4" xfId="279" xr:uid="{9B3EEB6E-B2F5-4172-B5F0-3F7018A2623D}"/>
    <cellStyle name="Dane wyjściowe 2" xfId="280" xr:uid="{55878ABE-D663-4360-A22D-5307F48C7442}"/>
    <cellStyle name="Dane wyjściowe 2 2" xfId="281" xr:uid="{CE17382E-C41C-4119-A5CB-3548610A99C7}"/>
    <cellStyle name="Dane wyjściowe 2 3" xfId="282" xr:uid="{8AD55A71-F391-4FE0-9112-6BF9696323AB}"/>
    <cellStyle name="Dane wyjściowe 3" xfId="283" xr:uid="{A2BC9F7F-7AFD-4ED0-951E-0E9447412575}"/>
    <cellStyle name="Dane wyjściowe 4" xfId="284" xr:uid="{99B575DB-5F1D-4A46-90E7-238166A7169A}"/>
    <cellStyle name="Dobre 2" xfId="285" xr:uid="{1EE81B13-E5C1-465D-8005-82E0568B7D72}"/>
    <cellStyle name="Dobre 2 2" xfId="286" xr:uid="{17C27B32-10B1-4471-B336-F5B235C8D2F1}"/>
    <cellStyle name="Dobre 2 3" xfId="287" xr:uid="{42AFC682-D33E-4E89-B419-EC77B42E14E2}"/>
    <cellStyle name="Dobry 2" xfId="288" xr:uid="{10F3ABA8-CF39-4FD5-8DAF-FCDEEB249CF8}"/>
    <cellStyle name="Dziesiętny" xfId="289" builtinId="3"/>
    <cellStyle name="Dziesiętny 2" xfId="290" xr:uid="{DA762A31-1DE0-4D92-B6D4-3685AB4B56A6}"/>
    <cellStyle name="Dziesiętny 2 2" xfId="291" xr:uid="{7517112F-521E-4DBE-BC93-86482EE6F627}"/>
    <cellStyle name="Dziesiętny 2 2 2" xfId="573" xr:uid="{E6D22D62-F5AB-40B0-8DAF-EAB0F003AAB7}"/>
    <cellStyle name="Dziesiętny 2 3" xfId="292" xr:uid="{912200F8-2575-4A8E-A1F0-939B7D61351F}"/>
    <cellStyle name="Dziesiętny 2 4" xfId="293" xr:uid="{84D3DB16-02EA-4327-95CC-283B36CBA212}"/>
    <cellStyle name="Dziesiętny 2 4 2" xfId="574" xr:uid="{0DC6D301-3278-43F3-AA64-55751226DC90}"/>
    <cellStyle name="Dziesiętny 2 5" xfId="294" xr:uid="{F0968D70-FC23-4F35-977E-D2E9A848C46F}"/>
    <cellStyle name="Dziesiętny 3" xfId="295" xr:uid="{F81627F6-399D-4BC3-838D-D194038C9311}"/>
    <cellStyle name="Dziesiętny 3 2" xfId="296" xr:uid="{85390CA8-9232-4B50-A62B-8E525F25C425}"/>
    <cellStyle name="Dziesiętny 3 2 2" xfId="575" xr:uid="{8BC350EE-5E76-406B-92A7-C6D60FFF0A9A}"/>
    <cellStyle name="Dziesiętny 4" xfId="297" xr:uid="{92E189DC-1197-4F80-BB3F-E9C166FFC184}"/>
    <cellStyle name="Dziesiętny 5" xfId="298" xr:uid="{BB5DD238-3D5C-4427-8641-A5B47E807EBD}"/>
    <cellStyle name="Excel Built-in Comma" xfId="299" xr:uid="{64925B42-6BE2-44DB-9C40-E273A71C0577}"/>
    <cellStyle name="Excel Built-in Currency" xfId="300" xr:uid="{3A4EC1C2-FE24-4FAA-A8AA-18F7EA5CE0AF}"/>
    <cellStyle name="Excel Built-in Currency 2" xfId="301" xr:uid="{851F456A-BA08-41B6-ABBD-74B62FFFE528}"/>
    <cellStyle name="Excel Built-in Normal" xfId="302" xr:uid="{C5F3BD5E-80F3-4AF1-888F-F16F02C238FE}"/>
    <cellStyle name="Excel Built-in Normal 1" xfId="303" xr:uid="{9E987831-6CB7-406A-A663-ADC7AF645BBA}"/>
    <cellStyle name="Excel Built-in Normal 1 2" xfId="304" xr:uid="{DF6CD2A1-1E97-44BC-AB09-499935146810}"/>
    <cellStyle name="Excel Built-in Normal 1 3" xfId="305" xr:uid="{D17B3C68-2798-4437-AD88-D0EF0A0B141B}"/>
    <cellStyle name="Excel Built-in Normal 2" xfId="306" xr:uid="{03DA65FC-0E31-45D2-AB85-A75BE79F03BA}"/>
    <cellStyle name="Excel Built-in Normal 2 2" xfId="307" xr:uid="{490760F8-8F4E-4264-B7FB-0C5E314E6B56}"/>
    <cellStyle name="Excel Built-in Normal 2 3" xfId="308" xr:uid="{8B2DC644-9433-4DDA-97D4-4BB731B22F86}"/>
    <cellStyle name="Excel Built-in Normal 3" xfId="309" xr:uid="{4B65CFE1-2962-4236-970C-B7B63B7669EA}"/>
    <cellStyle name="Excel Built-in Normal 3 2" xfId="310" xr:uid="{7E5838EC-C02D-45CF-9C8E-249A43495D37}"/>
    <cellStyle name="Excel Built-in Normal 4" xfId="311" xr:uid="{C9836D84-CC33-4421-A7FC-5688FA772C5F}"/>
    <cellStyle name="Excel Built-in Normal 4 2" xfId="312" xr:uid="{C39D4F8C-781A-4501-A0C1-16CF108296EB}"/>
    <cellStyle name="Excel Built-in Percent" xfId="313" xr:uid="{A8F14173-DA45-4042-A785-B5E009259D94}"/>
    <cellStyle name="Excel_BuiltIn_Comma" xfId="314" xr:uid="{9B5FC489-F7E9-4A83-B406-ECDF06104983}"/>
    <cellStyle name="Explanatory Text" xfId="315" xr:uid="{66E14D5B-3830-440E-B2D7-1C42B49EC605}"/>
    <cellStyle name="Good" xfId="316" xr:uid="{D8034681-92EA-4831-AFF1-0E886AD9E169}"/>
    <cellStyle name="Heading" xfId="317" xr:uid="{937E6210-8A8B-44C2-BCAC-0D0F2EE19C27}"/>
    <cellStyle name="Heading (user)" xfId="318" xr:uid="{4CC07CFF-27C4-4AC9-9432-792562A5712A}"/>
    <cellStyle name="Heading 1" xfId="319" xr:uid="{3C8B9619-D2B1-45AF-B6AE-999A1948CE30}"/>
    <cellStyle name="Heading 2" xfId="320" xr:uid="{902F105B-20BA-441B-B3ED-869FDEC55E8B}"/>
    <cellStyle name="Heading 2 2" xfId="321" xr:uid="{7DEC5443-B0F2-4468-8080-CAFA3DF33DD1}"/>
    <cellStyle name="Heading 3" xfId="322" xr:uid="{FC8C5019-6907-4A25-89FB-7D1B867E6BA5}"/>
    <cellStyle name="Heading 3 2" xfId="323" xr:uid="{7162D03F-3DC2-47F9-B385-07B06B9C6287}"/>
    <cellStyle name="Heading 4" xfId="324" xr:uid="{FAB0D833-88F1-4A32-8FB6-F417736B2177}"/>
    <cellStyle name="Heading 5" xfId="325" xr:uid="{4CC40AFE-4747-44F9-9604-F4D9DA0AAAC6}"/>
    <cellStyle name="Heading 6" xfId="326" xr:uid="{5385CC0F-AF69-4D0F-8ACD-75EFC08F113D}"/>
    <cellStyle name="Heading1" xfId="327" xr:uid="{DE8A43F8-4A6C-46BE-9DF2-0BECC344DF7C}"/>
    <cellStyle name="Heading1 (user)" xfId="328" xr:uid="{23E607B6-A642-49E6-8237-9F1B774A58B5}"/>
    <cellStyle name="Heading1 2" xfId="329" xr:uid="{240D2EF8-AB2F-485B-8A6D-BFC03F857761}"/>
    <cellStyle name="Heading1 2 2" xfId="330" xr:uid="{1C84DFAA-0626-448A-A92D-2BF8D8F139B8}"/>
    <cellStyle name="Heading1 3" xfId="331" xr:uid="{2446C9F1-BCEE-4DEF-8467-A4E659EC613C}"/>
    <cellStyle name="Heading1 3 2" xfId="332" xr:uid="{2FC90E90-D8BB-43B0-9F08-23DC35CB6E10}"/>
    <cellStyle name="Input" xfId="333" xr:uid="{783D2909-D68C-4FBB-9F7B-49A12BD24202}"/>
    <cellStyle name="Komórka połączona 2" xfId="334" xr:uid="{7B73CE03-186F-479E-9C92-8D47BAD82E8E}"/>
    <cellStyle name="Komórka połączona 2 2" xfId="335" xr:uid="{04E6B755-9FC6-4169-8961-E103CF43C24E}"/>
    <cellStyle name="Komórka połączona 2 3" xfId="336" xr:uid="{D57BD7ED-09B1-419F-96D1-7B082412733B}"/>
    <cellStyle name="Komórka połączona 3" xfId="337" xr:uid="{4E824D97-F3E4-4DCE-BBC3-88EE413D9DFB}"/>
    <cellStyle name="Komórka połączona 4" xfId="338" xr:uid="{88514638-008C-4A45-A4B3-6A966C05DC76}"/>
    <cellStyle name="Komórka zaznaczona 2" xfId="339" xr:uid="{D550A8B3-1247-4F8F-8D1B-DA55D7E70AC9}"/>
    <cellStyle name="Komórka zaznaczona 2 2" xfId="340" xr:uid="{45FAAC72-D6AB-4FAA-A647-4CB4FF85A071}"/>
    <cellStyle name="Komórka zaznaczona 2 3" xfId="341" xr:uid="{B705952D-E1B3-44FF-BFFA-AE4BFBA38AC2}"/>
    <cellStyle name="Komórka zaznaczona 3" xfId="342" xr:uid="{A4822E93-F93F-489A-9EEA-CC795375B1CA}"/>
    <cellStyle name="Komórka zaznaczona 4" xfId="343" xr:uid="{33B50BB2-712A-4F6C-B541-7822908BBE92}"/>
    <cellStyle name="Linked Cell" xfId="344" xr:uid="{2D45CD8C-E49C-4CE8-B955-05D214BEDD5D}"/>
    <cellStyle name="Nagłówek 1 2" xfId="345" xr:uid="{3142A8DA-CADD-425C-9B05-ED062A497F57}"/>
    <cellStyle name="Nagłówek 1 2 2" xfId="346" xr:uid="{2A8FB5B8-7813-4DBF-8666-9E355BB4F875}"/>
    <cellStyle name="Nagłówek 1 2 3" xfId="347" xr:uid="{FD424F00-CC5A-4528-9407-6FD7EC8190B9}"/>
    <cellStyle name="Nagłówek 1 3" xfId="348" xr:uid="{2CD3A7AF-8905-4D4A-A8DA-58509AA05CF8}"/>
    <cellStyle name="Nagłówek 1 4" xfId="349" xr:uid="{843951C3-194A-4F83-ACB8-63AD0A6747C2}"/>
    <cellStyle name="Nagłówek 2 2" xfId="350" xr:uid="{1839C0C1-13C3-42FF-8302-FD0EB1BAFEBC}"/>
    <cellStyle name="Nagłówek 2 2 2" xfId="351" xr:uid="{60E1709B-7F44-4619-9B53-555499854F62}"/>
    <cellStyle name="Nagłówek 2 2 3" xfId="352" xr:uid="{079A359E-D6AA-46CE-8588-936F9180F01E}"/>
    <cellStyle name="Nagłówek 2 3" xfId="353" xr:uid="{69CB0639-937B-42DC-B552-900EBF4062CF}"/>
    <cellStyle name="Nagłówek 2 4" xfId="354" xr:uid="{6FBE6B66-BB01-4601-985B-FA314FA93157}"/>
    <cellStyle name="Nagłówek 3 2" xfId="355" xr:uid="{A99C21FE-2C24-4FE6-81A0-93A24C9DAC91}"/>
    <cellStyle name="Nagłówek 3 2 2" xfId="356" xr:uid="{AC20F1BA-CC25-4747-B4D6-BA1FC173E934}"/>
    <cellStyle name="Nagłówek 3 2 3" xfId="357" xr:uid="{6D72B630-6009-4C0F-85FC-88648464E8C7}"/>
    <cellStyle name="Nagłówek 3 3" xfId="358" xr:uid="{A7899D9D-798C-4B5B-8854-055D50D1FD15}"/>
    <cellStyle name="Nagłówek 3 4" xfId="359" xr:uid="{4AD48C1E-29D7-49C1-8513-893550C9C503}"/>
    <cellStyle name="Nagłówek 4 2" xfId="360" xr:uid="{3993A1CF-353B-464A-8D59-62CD81F2CAC0}"/>
    <cellStyle name="Nagłówek 4 2 2" xfId="361" xr:uid="{9A5DBF8E-28C8-4AE4-953C-ED9CA45235C8}"/>
    <cellStyle name="Nagłówek 4 2 3" xfId="362" xr:uid="{4D05BB50-E7C3-4E28-B037-DB715DFD006E}"/>
    <cellStyle name="Nagłówek 4 3" xfId="363" xr:uid="{063A5755-A143-4208-9C7B-BF2137BDFE18}"/>
    <cellStyle name="Nagłówek 4 4" xfId="364" xr:uid="{32ABD530-D9E9-48B9-B51E-3A5704BF5077}"/>
    <cellStyle name="Neutral" xfId="365" xr:uid="{30C4D34B-B7F9-4496-B525-271F080FD032}"/>
    <cellStyle name="Neutralne 2" xfId="366" xr:uid="{CBDD07C0-182D-40DF-8B91-2B8D495355DE}"/>
    <cellStyle name="Neutralne 2 2" xfId="367" xr:uid="{AE133BFA-892C-42A1-A415-B1DB3A16EAC5}"/>
    <cellStyle name="Neutralne 2 3" xfId="368" xr:uid="{96070FE9-8DCF-4919-90DB-2B857617F888}"/>
    <cellStyle name="Neutralny 2" xfId="369" xr:uid="{FCD86298-D255-4D9B-8CBF-CBC9189ADFA9}"/>
    <cellStyle name="Normal 10" xfId="370" xr:uid="{A0D851F5-4B80-4430-85C5-1190CD7E7227}"/>
    <cellStyle name="Normal 2" xfId="371" xr:uid="{27D4F92B-4A73-456D-87D7-46DDBA7F724D}"/>
    <cellStyle name="Normal 2 2" xfId="372" xr:uid="{76E5EDCD-9767-42A7-B56E-241E4C08126B}"/>
    <cellStyle name="Normal 2 2 2" xfId="373" xr:uid="{22804D99-54C3-4ED6-8132-DF1C2C61D34A}"/>
    <cellStyle name="Normal 2 2 2 2" xfId="576" xr:uid="{E15A262C-D430-479D-AC4E-9B6D178CFA6B}"/>
    <cellStyle name="Normal 2 2 3" xfId="374" xr:uid="{A64AC963-D42F-4E11-B866-A1CCA0DBD887}"/>
    <cellStyle name="Normal 2 3" xfId="375" xr:uid="{3DEF8925-6FB4-4D55-84FC-4A7C15A98CB0}"/>
    <cellStyle name="Normal 2 4" xfId="376" xr:uid="{2036C25A-9D4A-40AF-AB33-95A5A3637E4A}"/>
    <cellStyle name="Normal 2 4 2" xfId="577" xr:uid="{D8DE28CE-FA16-427F-80C4-972C9E954AD6}"/>
    <cellStyle name="Normal 2 5" xfId="377" xr:uid="{D38DE9EC-3B03-4DD2-9DF4-50C9064DDA23}"/>
    <cellStyle name="Normal 2 6" xfId="378" xr:uid="{D0C2438A-735F-4EC9-A2B0-9D9EBD22147A}"/>
    <cellStyle name="Normal 2_Iwonka przetagr sierpień" xfId="379" xr:uid="{E4D4173C-8639-459C-A702-3837C09E9B4C}"/>
    <cellStyle name="Normal 3" xfId="380" xr:uid="{8F99A7E2-D141-4455-A55A-6A74DCFD0814}"/>
    <cellStyle name="Normal 4" xfId="381" xr:uid="{CB453DCC-66B1-4515-9E3A-DBFB361DF669}"/>
    <cellStyle name="Normal 5" xfId="382" xr:uid="{8D54AD25-DCDF-4E2C-A59B-D71873BD4E02}"/>
    <cellStyle name="Normal 5 2" xfId="578" xr:uid="{B7062508-1D15-400B-84CC-08877AA703DD}"/>
    <cellStyle name="Normal 7" xfId="383" xr:uid="{9B4DC8A5-0520-4894-B7B5-7FE6100591A0}"/>
    <cellStyle name="Normal 8" xfId="384" xr:uid="{49B4B279-FE34-49D9-B08D-BAD3F7E3E3C6}"/>
    <cellStyle name="Normal_Sheet1" xfId="385" xr:uid="{BD5A19F5-3E40-4F6C-907C-5F6901FBAC9C}"/>
    <cellStyle name="Normalny" xfId="0" builtinId="0"/>
    <cellStyle name="Normalny 10" xfId="386" xr:uid="{DE02D7ED-E2DA-4140-B284-A214FBAA387C}"/>
    <cellStyle name="Normalny 10 2" xfId="387" xr:uid="{66E8F197-B437-406B-B50D-ABCDC706B522}"/>
    <cellStyle name="Normalny 10 2 2" xfId="388" xr:uid="{00A0F042-DD42-4E1E-B887-2AFAEF51E700}"/>
    <cellStyle name="Normalny 10 2 3" xfId="389" xr:uid="{EF3C52D1-CE59-48BF-A45D-8B74412A5AD0}"/>
    <cellStyle name="Normalny 10 2 4" xfId="390" xr:uid="{64598338-93F1-4DC0-B027-35849E1D6AA7}"/>
    <cellStyle name="Normalny 10 2 5" xfId="391" xr:uid="{25A9ACED-B278-4BC2-AB91-14B27C336C63}"/>
    <cellStyle name="Normalny 10 3" xfId="392" xr:uid="{63833F05-2E43-4BF9-9266-DB0BC0E1E1A3}"/>
    <cellStyle name="Normalny 10 3 2" xfId="393" xr:uid="{E6B96223-E728-4269-B30C-12484EFC197D}"/>
    <cellStyle name="Normalny 10 3 2 2" xfId="580" xr:uid="{6A829AFF-8915-448B-A18C-1EB655C5273E}"/>
    <cellStyle name="Normalny 10 4" xfId="394" xr:uid="{D9CB3CED-883A-4D5A-93C7-6E8856287C59}"/>
    <cellStyle name="Normalny 10 5" xfId="395" xr:uid="{A76C1F1B-078A-4F39-8763-0380E7B1CC9C}"/>
    <cellStyle name="Normalny 10 6" xfId="579" xr:uid="{9C7CF7DB-1CE3-44AA-BE7B-82DFA6E37836}"/>
    <cellStyle name="Normalny 11" xfId="396" xr:uid="{C98A9898-4122-48F3-9287-649474F8F397}"/>
    <cellStyle name="Normalny 11 2" xfId="397" xr:uid="{C7FFCFB6-6E8B-4F5D-8798-3CB14A57DEA7}"/>
    <cellStyle name="Normalny 11 3" xfId="581" xr:uid="{B5383896-2AEA-44E3-845F-C848659707D2}"/>
    <cellStyle name="Normalny 12" xfId="398" xr:uid="{8720442C-5498-443E-9935-1D266D5B3EAD}"/>
    <cellStyle name="Normalny 12 2" xfId="399" xr:uid="{9A930DCE-25F6-4C0E-A374-7D13E3BF1D0F}"/>
    <cellStyle name="Normalny 12 3" xfId="582" xr:uid="{2CB476DD-BD91-4E98-A17D-2EF326AFAEBF}"/>
    <cellStyle name="Normalny 13" xfId="400" xr:uid="{199AB392-D612-4AD1-8A06-ECFA9C15F687}"/>
    <cellStyle name="Normalny 13 2" xfId="401" xr:uid="{08BC9598-D0BC-4A95-82F6-C92EBCE5E539}"/>
    <cellStyle name="Normalny 13 3" xfId="583" xr:uid="{B67467E5-340D-4906-848C-2C83C875DC22}"/>
    <cellStyle name="Normalny 14" xfId="402" xr:uid="{74F068ED-A791-4CFC-87DF-EAB9B1E42CA7}"/>
    <cellStyle name="Normalny 14 2" xfId="403" xr:uid="{B85AD827-1382-4A52-91C5-9C643D6E2F46}"/>
    <cellStyle name="Normalny 14 3" xfId="584" xr:uid="{77C084C1-C13A-418A-A203-DF0D94B1899D}"/>
    <cellStyle name="Normalny 15" xfId="404" xr:uid="{598F52E2-3FA9-4C7C-82E1-4B7E9F4B48B5}"/>
    <cellStyle name="Normalny 15 2" xfId="405" xr:uid="{2A3923DB-AAD3-4130-8735-39CE4D4B9137}"/>
    <cellStyle name="Normalny 15 3" xfId="585" xr:uid="{1D0E8CE9-1A19-4995-9DF8-70135D8C1897}"/>
    <cellStyle name="Normalny 16" xfId="406" xr:uid="{2030C740-B09B-41A3-AEE8-47EB7345FDD3}"/>
    <cellStyle name="Normalny 16 2" xfId="407" xr:uid="{B8D8FE05-E405-42B5-A298-17417D0D39CE}"/>
    <cellStyle name="Normalny 16 3" xfId="586" xr:uid="{1264FE19-A402-446E-8B8A-85ABCBD43FBA}"/>
    <cellStyle name="Normalny 17" xfId="408" xr:uid="{3C9EC9E3-A98B-4B25-8932-34CB0113BC92}"/>
    <cellStyle name="Normalny 17 2" xfId="409" xr:uid="{FE899D37-1661-4D1E-89DA-8B3EC698E2C5}"/>
    <cellStyle name="Normalny 17 3" xfId="587" xr:uid="{FB5CE03A-CE15-401A-8E2F-A4C64E80410C}"/>
    <cellStyle name="Normalny 18" xfId="410" xr:uid="{AA1C0C95-1C58-48F7-94E3-E285573A1829}"/>
    <cellStyle name="Normalny 18 2" xfId="411" xr:uid="{B832ACF8-BBCD-4219-8D77-CFC5DC6BE35F}"/>
    <cellStyle name="Normalny 18 3" xfId="588" xr:uid="{5ACAC5A1-24C1-4848-B70D-8C06ADF9A43F}"/>
    <cellStyle name="Normalny 19" xfId="412" xr:uid="{00BCD159-8FF1-4539-BCC1-7F4508419447}"/>
    <cellStyle name="Normalny 19 2" xfId="589" xr:uid="{A94E3DF5-4B9D-4462-9F7A-4F9B07AE9EDB}"/>
    <cellStyle name="Normalny 2" xfId="413" xr:uid="{95752F3E-39CC-4678-9F81-A49F5CA3728C}"/>
    <cellStyle name="Normalny 2 2" xfId="414" xr:uid="{5B4C6344-8277-4D5A-8C89-4C6FA8163DB5}"/>
    <cellStyle name="Normalny 2 2 2" xfId="415" xr:uid="{B400E41A-3252-4F8A-9FB1-1A0070457E56}"/>
    <cellStyle name="Normalny 2 2 3" xfId="416" xr:uid="{44E6739E-3CE5-4415-9661-91AC350D09AB}"/>
    <cellStyle name="Normalny 2 2 4" xfId="590" xr:uid="{A9AB8A22-ECDB-40FD-90AC-E2C4C8FB8F60}"/>
    <cellStyle name="Normalny 2 3" xfId="417" xr:uid="{B90ADF02-6034-4ED8-96C7-D7285CFE1971}"/>
    <cellStyle name="Normalny 2 3 2" xfId="418" xr:uid="{9916C980-0BC9-4786-87A6-89C48B9CD986}"/>
    <cellStyle name="Normalny 2 3 2 2" xfId="591" xr:uid="{6796621A-6EEA-4645-91F5-ACE3453747EF}"/>
    <cellStyle name="Normalny 2 3 3" xfId="419" xr:uid="{86833C1E-A1A2-4ADC-83BC-717B01473CC7}"/>
    <cellStyle name="Normalny 2 4" xfId="420" xr:uid="{C7CE59D8-DB2E-45C7-9703-C3CD15FB4E5B}"/>
    <cellStyle name="Normalny 2 4 2" xfId="421" xr:uid="{F9C9E2E5-13BC-48F3-B6A7-5F498B9EABFB}"/>
    <cellStyle name="Normalny 2 5" xfId="422" xr:uid="{D3FE7B4A-91F8-4D66-9494-1A3322210F72}"/>
    <cellStyle name="Normalny 2 6" xfId="572" xr:uid="{A7E171E0-2265-4619-A0C3-C9CEEF36CC26}"/>
    <cellStyle name="Normalny 2_ASCLEPIOS_ zał nr 1 Formularz cenowy" xfId="423" xr:uid="{E2B9598B-E7FF-4369-BDA4-D3ABEAC3E054}"/>
    <cellStyle name="Normalny 20" xfId="424" xr:uid="{AE65C25D-3165-40ED-B46B-14A060D4CC77}"/>
    <cellStyle name="Normalny 20 2" xfId="592" xr:uid="{2213D428-3EFF-4C88-8F3B-C39ED5140B1C}"/>
    <cellStyle name="Normalny 21" xfId="425" xr:uid="{C432B2CA-2C42-4DF9-AD3F-E7B340042A38}"/>
    <cellStyle name="Normalny 21 2" xfId="593" xr:uid="{1EE04628-2F16-4B0A-BFD5-7BB4103CB9DE}"/>
    <cellStyle name="Normalny 22" xfId="426" xr:uid="{8FF57AA0-E403-4E46-9838-9E20BD23BE26}"/>
    <cellStyle name="Normalny 22 2" xfId="594" xr:uid="{45A82C14-B8AA-49E0-A403-46ACECF108F7}"/>
    <cellStyle name="Normalny 23" xfId="427" xr:uid="{ED3FD310-5DA1-4CF1-9C8C-C31B9A56DBCE}"/>
    <cellStyle name="Normalny 23 2" xfId="595" xr:uid="{4A38F7F3-785F-450B-BB0F-3E3DC3800D1B}"/>
    <cellStyle name="Normalny 24" xfId="428" xr:uid="{4A7C4D65-5E99-4B27-B31C-581BCAF6B1B0}"/>
    <cellStyle name="Normalny 24 2" xfId="596" xr:uid="{2547BDC9-4E25-48E8-85C2-1EC900D44143}"/>
    <cellStyle name="Normalny 25" xfId="429" xr:uid="{794330E1-0FEE-4758-A638-F69E9B3B457C}"/>
    <cellStyle name="Normalny 25 2" xfId="597" xr:uid="{CB3D9A5B-0B96-43C5-83B0-DF72B8EC5C97}"/>
    <cellStyle name="Normalny 26" xfId="430" xr:uid="{F40D4E0B-AE93-41FF-87B0-4048D09DB792}"/>
    <cellStyle name="Normalny 26 2" xfId="598" xr:uid="{CDDA8D68-710E-4FFB-B686-C51DD48C2F60}"/>
    <cellStyle name="Normalny 27" xfId="431" xr:uid="{9B04E376-96C1-47C1-9EEF-2590A2E286C9}"/>
    <cellStyle name="Normalny 27 2" xfId="599" xr:uid="{1FD269DA-E2BE-4E95-BAB7-6C8E5ED59835}"/>
    <cellStyle name="Normalny 28" xfId="432" xr:uid="{E7A26332-07B6-4E6D-A5FE-A0FA3106A4F0}"/>
    <cellStyle name="Normalny 28 2" xfId="600" xr:uid="{BB21E9A5-769A-4174-9AFA-551136CF11CB}"/>
    <cellStyle name="Normalny 29" xfId="433" xr:uid="{D73396F9-047A-42DB-8D16-7E2F07D0FBB6}"/>
    <cellStyle name="Normalny 3" xfId="434" xr:uid="{483D04D2-659E-4933-B477-F8DA2E59C5F0}"/>
    <cellStyle name="Normalny 3 2" xfId="435" xr:uid="{224A2FAC-1E3E-466D-963D-1EBE3B4DBCB8}"/>
    <cellStyle name="Normalny 3 2 2" xfId="436" xr:uid="{0360A2E0-761C-4DE6-A9AE-E8A3D5B49814}"/>
    <cellStyle name="Normalny 3 2 2 2" xfId="601" xr:uid="{14DA28C1-BEA2-4260-A1F5-0FC910FEF2B3}"/>
    <cellStyle name="Normalny 3 2 3" xfId="437" xr:uid="{AC8AED3B-8602-49FC-84B7-82D2D2DDC345}"/>
    <cellStyle name="Normalny 3 3" xfId="438" xr:uid="{463758D0-1E39-40F3-A4B1-DAFA3D0BBEE1}"/>
    <cellStyle name="Normalny 3 3 2" xfId="439" xr:uid="{1E3F87DD-FC3B-4E30-AF73-663DAE7F23FC}"/>
    <cellStyle name="Normalny 3 4" xfId="440" xr:uid="{7B6EDBC6-6365-4A7A-99E7-DA84F8C29394}"/>
    <cellStyle name="Normalny 3 4 2" xfId="441" xr:uid="{F90CBACC-E0B9-4914-A63B-09D2D9ACDF03}"/>
    <cellStyle name="Normalny 3 5" xfId="442" xr:uid="{0BF5BF96-13FA-4444-9832-0B42C8BD0111}"/>
    <cellStyle name="Normalny 3 6" xfId="443" xr:uid="{B9AB31F9-24DC-4207-A742-ACE49615BC65}"/>
    <cellStyle name="Normalny 3 7" xfId="444" xr:uid="{89DB7CA2-F5EF-4246-823B-DD787C3AF461}"/>
    <cellStyle name="Normalny 30" xfId="445" xr:uid="{05D5483B-8D8B-4E3C-81C7-F0CD0DA22EEE}"/>
    <cellStyle name="Normalny 31" xfId="446" xr:uid="{9AFDB174-B397-4344-8403-7A281B9D834B}"/>
    <cellStyle name="Normalny 31 2" xfId="602" xr:uid="{3B167315-F7F7-401C-A201-71CE2F259FE5}"/>
    <cellStyle name="Normalny 32" xfId="447" xr:uid="{D9DEDAA0-B31F-4521-B070-8C52E9B3104D}"/>
    <cellStyle name="Normalny 32 2" xfId="603" xr:uid="{018EABE3-F5AC-485E-90AD-72034FDC0FCE}"/>
    <cellStyle name="Normalny 33" xfId="448" xr:uid="{7249D514-CF5C-4B21-A666-7D910734821B}"/>
    <cellStyle name="Normalny 34" xfId="449" xr:uid="{39ADA91B-8BDD-4D5C-AA63-4BE3ECA033F2}"/>
    <cellStyle name="Normalny 35" xfId="450" xr:uid="{0C407E73-AAAE-4707-9815-1F14813CFC96}"/>
    <cellStyle name="Normalny 36" xfId="451" xr:uid="{9E5DA88A-B759-45F8-AD6C-C4854E9B3334}"/>
    <cellStyle name="Normalny 36 2" xfId="604" xr:uid="{4943D62F-8CDE-4F9E-BA86-D432A89CCF6D}"/>
    <cellStyle name="Normalny 37" xfId="452" xr:uid="{A3040B0F-890D-4A50-81C0-49F5396DB275}"/>
    <cellStyle name="Normalny 38" xfId="453" xr:uid="{4C260177-5C16-45F9-881E-4DFACBECD351}"/>
    <cellStyle name="Normalny 39" xfId="454" xr:uid="{C3022DC5-188A-4CAA-AB84-89E17DE40B3D}"/>
    <cellStyle name="Normalny 4" xfId="455" xr:uid="{5B521CF1-6B9D-4678-8020-7095E3B00919}"/>
    <cellStyle name="Normalny 4 2" xfId="456" xr:uid="{11B810A7-5437-4AF6-AFCC-B9CEE7014DB7}"/>
    <cellStyle name="Normalny 4 2 2" xfId="605" xr:uid="{D3FA92A0-6A19-4F2E-9F0A-CBB2B13F1D38}"/>
    <cellStyle name="Normalny 4 3" xfId="457" xr:uid="{892EDCEA-35E3-4649-B6A3-3F47899E4CF7}"/>
    <cellStyle name="Normalny 4 4" xfId="458" xr:uid="{974BA5E0-581D-42C0-AB54-5FDA623305F9}"/>
    <cellStyle name="Normalny 4 4 2" xfId="606" xr:uid="{D837C2E8-9C53-47A2-A497-288C4A91148E}"/>
    <cellStyle name="Normalny 4 5" xfId="459" xr:uid="{9EA8ACDA-91B8-40FB-9CEE-831FE7FD3ADE}"/>
    <cellStyle name="Normalny 4 6" xfId="460" xr:uid="{C0F91A58-C0E9-4724-924C-63AE22E19F7C}"/>
    <cellStyle name="Normalny 4 6 2" xfId="607" xr:uid="{44B028E6-E19B-4D96-A0C7-E3201EF08457}"/>
    <cellStyle name="Normalny 40" xfId="461" xr:uid="{8B745A1D-48F9-496B-8782-4C982F13E9B1}"/>
    <cellStyle name="Normalny 41" xfId="462" xr:uid="{69B8B27C-763D-4B54-8FDB-791FB78D83A4}"/>
    <cellStyle name="Normalny 42" xfId="463" xr:uid="{CA66B126-9541-405E-B816-1DB75C474D15}"/>
    <cellStyle name="Normalny 43" xfId="464" xr:uid="{6A37CB13-1460-4303-8716-078AD252827A}"/>
    <cellStyle name="Normalny 44" xfId="465" xr:uid="{13AD73CA-EBB5-4BB0-AD54-5CF56B119533}"/>
    <cellStyle name="Normalny 45" xfId="466" xr:uid="{8521D298-12CE-4B34-BF85-E1780FB1E5DE}"/>
    <cellStyle name="Normalny 46" xfId="467" xr:uid="{3D732A2C-668C-4332-BBF2-59A46FA08B99}"/>
    <cellStyle name="Normalny 47" xfId="468" xr:uid="{BD50C537-408B-496F-99DE-EE4D56692DA2}"/>
    <cellStyle name="Normalny 48" xfId="469" xr:uid="{F7B62198-B0C8-41A0-9AB0-6589BC9F5251}"/>
    <cellStyle name="Normalny 49" xfId="470" xr:uid="{FC128F76-3C64-4F0E-BCD4-CDE388645C8C}"/>
    <cellStyle name="Normalny 5" xfId="471" xr:uid="{86071D28-5099-486F-859C-5DB07B6A8586}"/>
    <cellStyle name="Normalny 5 1" xfId="472" xr:uid="{5445BE29-FE2E-4EB6-B6AC-8F19322397C4}"/>
    <cellStyle name="Normalny 5 2" xfId="473" xr:uid="{75BD0F3D-C398-4BF5-8B9B-2120F38C3B1E}"/>
    <cellStyle name="Normalny 5 2 2" xfId="474" xr:uid="{3FEF16E0-3961-4250-9A08-73CF0B2D7AC4}"/>
    <cellStyle name="Normalny 5 2 3" xfId="609" xr:uid="{F0056FD6-07B0-4D96-8A9D-EA26E7DF4A3F}"/>
    <cellStyle name="Normalny 5 3" xfId="608" xr:uid="{AEECE11F-C59A-4F81-BDD7-C2608CE277B1}"/>
    <cellStyle name="Normalny 50" xfId="475" xr:uid="{52034E92-7F8A-4DF9-A37F-B3C865C31104}"/>
    <cellStyle name="Normalny 51" xfId="476" xr:uid="{8EAEB1BD-8E3E-480C-9AFA-510B89BEA0D3}"/>
    <cellStyle name="Normalny 52" xfId="477" xr:uid="{F3385833-F97C-488E-BF4D-922575494F3E}"/>
    <cellStyle name="Normalny 53" xfId="478" xr:uid="{99E6F0F2-0287-468A-858B-CBF4401F5CA3}"/>
    <cellStyle name="Normalny 54" xfId="479" xr:uid="{CA980D05-6FE9-4646-8761-89E3D12656E1}"/>
    <cellStyle name="Normalny 54 2" xfId="610" xr:uid="{DBEC3D7F-9920-44B4-8A72-CEA0E7A24823}"/>
    <cellStyle name="Normalny 55" xfId="480" xr:uid="{15439F4A-A51E-4FAB-B71D-057F0B678623}"/>
    <cellStyle name="Normalny 56" xfId="481" xr:uid="{012DDD9B-A1B8-48EA-82B3-F7D11840AD87}"/>
    <cellStyle name="Normalny 57" xfId="482" xr:uid="{05B3038C-3DBD-4BDE-BE31-56609EA84D2D}"/>
    <cellStyle name="Normalny 58" xfId="483" xr:uid="{39834BE6-A62E-475C-8830-128646AD79C5}"/>
    <cellStyle name="Normalny 6" xfId="484" xr:uid="{CCF23DA3-8C83-4152-AC7D-B239E855C8B2}"/>
    <cellStyle name="Normalny 6 2" xfId="485" xr:uid="{B3B48CFD-5E78-42D1-8DB9-927F3708BC54}"/>
    <cellStyle name="Normalny 6 2 2" xfId="486" xr:uid="{0221585C-8BD6-4011-93DA-667FAA6B08CB}"/>
    <cellStyle name="Normalny 6 2 3" xfId="611" xr:uid="{C51DCF61-40A2-4BEA-8F62-0D230542DEC8}"/>
    <cellStyle name="Normalny 6 3" xfId="487" xr:uid="{C9E694BD-D303-41E1-9FAB-F91692445965}"/>
    <cellStyle name="Normalny 6 4" xfId="488" xr:uid="{AFF737A5-243F-43BB-865E-79046B9C600F}"/>
    <cellStyle name="Normalny 61" xfId="489" xr:uid="{1FFBAEE7-6F54-49A9-9996-E7C81A54144D}"/>
    <cellStyle name="Normalny 61 2" xfId="612" xr:uid="{36BEA32B-B90C-439C-AD40-2E78BE783C56}"/>
    <cellStyle name="Normalny 7" xfId="490" xr:uid="{56D260B3-42A8-465D-9012-BDD69D333582}"/>
    <cellStyle name="Normalny 7 2" xfId="491" xr:uid="{A68F14CD-3A9F-4F56-A65B-0CBE18B437E5}"/>
    <cellStyle name="Normalny 7 2 2" xfId="613" xr:uid="{B2DCB1BF-994C-47E8-B268-ECAA7517EA01}"/>
    <cellStyle name="Normalny 7 3" xfId="492" xr:uid="{06CE0ED0-F860-4D62-AB43-652854386E7F}"/>
    <cellStyle name="Normalny 8" xfId="493" xr:uid="{69721166-EF7B-47BA-A153-0405A9DEF2BD}"/>
    <cellStyle name="Normalny 8 2" xfId="494" xr:uid="{4204D808-782B-46A6-9F95-B06137748E2F}"/>
    <cellStyle name="Normalny 8 3" xfId="614" xr:uid="{67ECCC6E-B4C6-4892-869A-17B1A5A071CC}"/>
    <cellStyle name="Normalny 9" xfId="495" xr:uid="{C7162AFD-61F6-497A-A5BF-B933CF539A39}"/>
    <cellStyle name="Normalny 9 2" xfId="496" xr:uid="{7C7B15EC-EA33-4F38-BDDC-B54980359044}"/>
    <cellStyle name="Normalny 9 3" xfId="615" xr:uid="{69E5CBC0-DBC6-4070-8C2C-56CC0157ABC5}"/>
    <cellStyle name="Note" xfId="497" xr:uid="{0AE0D777-41AE-42F6-9681-37EF735AFF1F}"/>
    <cellStyle name="Obliczenia 2" xfId="498" xr:uid="{344D6B82-E9F0-47EA-8B57-84A4174D0831}"/>
    <cellStyle name="Obliczenia 2 2" xfId="499" xr:uid="{F459977D-BD4E-4C68-B9CC-30FF5C729643}"/>
    <cellStyle name="Obliczenia 2 3" xfId="500" xr:uid="{7C37B664-6AA1-43CC-99C3-0C20FB4C8792}"/>
    <cellStyle name="Obliczenia 3" xfId="501" xr:uid="{7238829A-82EB-47B1-B568-E821DD7DE02F}"/>
    <cellStyle name="Obliczenia 4" xfId="502" xr:uid="{1F2C572C-B29B-4F7F-86B4-62975F8FFADA}"/>
    <cellStyle name="Output" xfId="503" xr:uid="{F5681E50-9AB8-4CD4-81F3-D05D89C0AD12}"/>
    <cellStyle name="Procentowy" xfId="504" builtinId="5"/>
    <cellStyle name="Procentowy 2" xfId="505" xr:uid="{33BD2394-4B6B-43ED-8580-549A8C95AF88}"/>
    <cellStyle name="Procentowy 2 2" xfId="506" xr:uid="{52F860FA-A4B5-4E03-95CE-B6BC46C34F6F}"/>
    <cellStyle name="Procentowy 2 2 2" xfId="617" xr:uid="{D026F63B-0475-4803-A8BE-BFBAF44E1580}"/>
    <cellStyle name="Procentowy 2 3" xfId="616" xr:uid="{2E38E962-DC00-4B4E-8EA9-9872348949FF}"/>
    <cellStyle name="Procentowy 3" xfId="507" xr:uid="{5586DE34-E9F3-4229-87ED-385251A13186}"/>
    <cellStyle name="Procentowy 3 2" xfId="508" xr:uid="{DE947B44-0CF6-4162-8BAD-9040A28479FB}"/>
    <cellStyle name="Procentowy 3 2 2" xfId="618" xr:uid="{0C4D03A1-0F8D-491C-8818-545A29FC1B1F}"/>
    <cellStyle name="Result" xfId="509" xr:uid="{78A67143-FDAF-4A90-BB92-395FDBB83801}"/>
    <cellStyle name="Result (user)" xfId="510" xr:uid="{2E70C04F-ADE9-485F-A3D5-63F046EB4BFB}"/>
    <cellStyle name="Result 2" xfId="511" xr:uid="{8A2C3511-4255-47D5-9A8D-3523EA5E7E61}"/>
    <cellStyle name="Result 2 2" xfId="512" xr:uid="{61F99D35-554C-4CE1-922F-BE62229A4EFD}"/>
    <cellStyle name="Result 3" xfId="513" xr:uid="{30707EAE-D4EE-4DA7-88C6-D4EC7596CC99}"/>
    <cellStyle name="Result 3 2" xfId="514" xr:uid="{313A4D31-E584-407D-BB35-9CF72518EF65}"/>
    <cellStyle name="Result2" xfId="515" xr:uid="{8488F573-A743-4937-90FF-DA21F684C24E}"/>
    <cellStyle name="Result2 (user)" xfId="516" xr:uid="{D740FF5E-FE17-4439-8C45-8191EB3B443B}"/>
    <cellStyle name="Result2 2" xfId="517" xr:uid="{6A71FAD3-D181-4A2A-BC6D-3FDD906D759A}"/>
    <cellStyle name="Result2 2 2" xfId="518" xr:uid="{95B4174C-AD06-484E-B7B5-6FC56276294D}"/>
    <cellStyle name="Result2 3" xfId="519" xr:uid="{378EDF6F-8C6D-49AB-8E5D-AAD8DC64FDEB}"/>
    <cellStyle name="Result2 3 2" xfId="520" xr:uid="{2E274E44-78ED-4392-8E73-130A0A1CEEA2}"/>
    <cellStyle name="SAPBEXstdItem" xfId="521" xr:uid="{F2DED425-BC12-4A7E-8F31-5A2EF8677E40}"/>
    <cellStyle name="SAPBEXstdItem 2" xfId="522" xr:uid="{1913C3B3-73FA-40C8-8A21-E264B9224114}"/>
    <cellStyle name="SAPBEXstdItem 2 2" xfId="523" xr:uid="{8C65161C-83F3-4BCE-80CD-196217C442B2}"/>
    <cellStyle name="SAPBEXstdItem 2 2 2" xfId="621" xr:uid="{6162E1D1-F33A-4A17-A775-E84CB5DCB159}"/>
    <cellStyle name="SAPBEXstdItem 2 3" xfId="524" xr:uid="{6C28AFE3-26F4-404E-9515-901B118180E7}"/>
    <cellStyle name="SAPBEXstdItem 2 4" xfId="620" xr:uid="{BF4C1BB8-EE52-4AC1-B6C2-20D61574C178}"/>
    <cellStyle name="SAPBEXstdItem 3" xfId="525" xr:uid="{DD996F63-3095-4C5F-8342-F783F349333C}"/>
    <cellStyle name="SAPBEXstdItem 3 2" xfId="622" xr:uid="{E3ECEBAB-D6F1-41D9-A299-84FBFCF4EAFE}"/>
    <cellStyle name="SAPBEXstdItem 4" xfId="526" xr:uid="{B8C4F915-9E61-47C7-8865-E28E82A4F2D0}"/>
    <cellStyle name="SAPBEXstdItem 5" xfId="619" xr:uid="{7BF450D8-40E4-4A77-A1F8-A8D8563725BA}"/>
    <cellStyle name="Suma 2" xfId="527" xr:uid="{0D987B4D-17A3-418C-8606-0F8984D33CEE}"/>
    <cellStyle name="Suma 2 2" xfId="528" xr:uid="{8E24E399-761D-417C-A126-30BCB71B24BF}"/>
    <cellStyle name="Suma 2 3" xfId="529" xr:uid="{635F4704-5112-4C2D-8518-4B867449940B}"/>
    <cellStyle name="Suma 3" xfId="530" xr:uid="{3026A6C1-8513-4B99-9111-3821C3E794B1}"/>
    <cellStyle name="Suma 4" xfId="531" xr:uid="{C6488373-5354-4CC0-9E43-A1BD00BCCFBB}"/>
    <cellStyle name="TableStyleLight1" xfId="532" xr:uid="{B90B1EF3-2B1F-4ECC-AC89-4122D672DAC2}"/>
    <cellStyle name="Tekst objaśnienia 2" xfId="533" xr:uid="{5CA13900-60B8-49E0-8A90-B3A4D12F157D}"/>
    <cellStyle name="Tekst objaśnienia 2 2" xfId="534" xr:uid="{ACF21CFC-07D1-4C90-A7F0-C4310DE4D3FF}"/>
    <cellStyle name="Tekst objaśnienia 2 3" xfId="535" xr:uid="{68B0DAF5-4956-4564-9808-CC8E37511337}"/>
    <cellStyle name="Tekst objaśnienia 3" xfId="536" xr:uid="{B8091C0A-F9BD-4333-974D-2AE45FBB7353}"/>
    <cellStyle name="Tekst objaśnienia 4" xfId="537" xr:uid="{B284F31D-0A0F-4A80-9115-A200C6616637}"/>
    <cellStyle name="Tekst ostrzeżenia 2" xfId="538" xr:uid="{7F64A0F5-DE65-4370-922C-1087C7310179}"/>
    <cellStyle name="Tekst ostrzeżenia 2 2" xfId="539" xr:uid="{44306655-8DAC-4A21-AC56-0B6489225F74}"/>
    <cellStyle name="Tekst ostrzeżenia 2 3" xfId="540" xr:uid="{2FAEF2D2-3DBF-4728-930D-DFAB16334D5F}"/>
    <cellStyle name="Tekst ostrzeżenia 3" xfId="541" xr:uid="{93FBD178-74E8-4CCD-9FC6-C1F6AC42ED00}"/>
    <cellStyle name="Tekst ostrzeżenia 4" xfId="542" xr:uid="{C14DCDB8-B007-474E-BC16-5DAECA43E091}"/>
    <cellStyle name="Title" xfId="543" xr:uid="{9D4994F0-2B67-4B1D-B55D-63CAE4D67CE2}"/>
    <cellStyle name="Total" xfId="544" xr:uid="{501DFBA2-60EE-48A7-908A-1ED29B44C453}"/>
    <cellStyle name="Tytuł 2" xfId="545" xr:uid="{CCAC3A83-A666-460B-BC29-C32FE323C5AF}"/>
    <cellStyle name="Tytuł 2 2" xfId="546" xr:uid="{3FEEBCEA-BD15-4D6D-842D-72D9C582372E}"/>
    <cellStyle name="Tytuł 2 3" xfId="547" xr:uid="{D24B5FF9-3B26-460A-A901-4A21A17AFE2D}"/>
    <cellStyle name="Tytuł 3" xfId="548" xr:uid="{E3722809-CA56-437C-8F8A-B1027BC6017D}"/>
    <cellStyle name="Tytuł 4" xfId="549" xr:uid="{AEFB2EB8-1004-4C66-8375-4767DCBE1EE9}"/>
    <cellStyle name="Uwaga 2" xfId="550" xr:uid="{16FB9F13-028D-4E52-8904-30626BB9367C}"/>
    <cellStyle name="Uwaga 2 2" xfId="551" xr:uid="{F7C932AA-AF1F-4833-AAD6-5EE4D6AD729D}"/>
    <cellStyle name="Uwaga 2 2 2" xfId="623" xr:uid="{6CEEDD51-C7D3-46C4-A1F1-3FCD93AB8B8B}"/>
    <cellStyle name="Uwaga 2 3" xfId="552" xr:uid="{2719E265-1F8D-40B9-9852-E3BA00B62773}"/>
    <cellStyle name="Uwaga 2 3 2" xfId="624" xr:uid="{61808003-B84D-469E-AC38-AF9F59D3FFBC}"/>
    <cellStyle name="Uwaga 3" xfId="553" xr:uid="{B46D349F-B24A-464F-965D-B55CB5027ED4}"/>
    <cellStyle name="Uwaga 3 2" xfId="625" xr:uid="{0AD90269-7891-4A66-8C9D-45B07E4F617B}"/>
    <cellStyle name="Uwaga 4" xfId="554" xr:uid="{1C3391FE-998F-40B9-BD61-25999C7DA349}"/>
    <cellStyle name="Währung" xfId="555" xr:uid="{B100C151-955C-4781-85B7-9B9F85BC71EF}"/>
    <cellStyle name="Währung 2" xfId="626" xr:uid="{64488034-56D9-4053-9641-FCD323159906}"/>
    <cellStyle name="Walutowy 2" xfId="556" xr:uid="{0FC1CFF9-2FB9-49E1-A9DC-2EEB0AA0CCD5}"/>
    <cellStyle name="Walutowy 2 2" xfId="557" xr:uid="{CAFD1E9D-80BF-4274-85AD-F392C9950F6A}"/>
    <cellStyle name="Walutowy 2 2 2" xfId="558" xr:uid="{CECFAD8F-390C-4391-B647-9CFC5E58156F}"/>
    <cellStyle name="Walutowy 2 2 2 2" xfId="628" xr:uid="{1B771F79-5DD4-4AD8-9C42-4A5B3234D3FB}"/>
    <cellStyle name="Walutowy 2 2 3" xfId="559" xr:uid="{0D8C9C68-EB25-494C-A655-26E468FC52D0}"/>
    <cellStyle name="Walutowy 2 2 3 2" xfId="629" xr:uid="{B6DF12AC-137C-4F76-B344-A08162FA2CBF}"/>
    <cellStyle name="Walutowy 2 2 4" xfId="627" xr:uid="{229D4899-5B0A-4504-89A0-6AA3D822976B}"/>
    <cellStyle name="Walutowy 2 3" xfId="560" xr:uid="{F3816888-E2F4-475B-8BF2-DF06C13131A4}"/>
    <cellStyle name="Walutowy 3" xfId="561" xr:uid="{FBEA93E7-0262-4FE5-8712-FC3B196DEC9F}"/>
    <cellStyle name="Walutowy 3 2" xfId="562" xr:uid="{22B1FD5B-FD1E-4B6A-8314-6AE8957B2140}"/>
    <cellStyle name="Walutowy 3 2 2" xfId="631" xr:uid="{1BC221C2-8FBE-44BB-96FE-F9B2290BA018}"/>
    <cellStyle name="Walutowy 3 3" xfId="563" xr:uid="{F1F49948-C8A9-4E92-9830-A8F86FBA0CF2}"/>
    <cellStyle name="Walutowy 3 3 2" xfId="632" xr:uid="{DBDB3553-285C-4D16-AD5D-DA452E909634}"/>
    <cellStyle name="Walutowy 3 4" xfId="630" xr:uid="{604B18AE-84D8-4587-8BCB-988D190EDDBD}"/>
    <cellStyle name="Walutowy 4" xfId="564" xr:uid="{48BC79B3-65B5-4DE0-9370-B902014F5AC0}"/>
    <cellStyle name="Walutowy 4 2" xfId="565" xr:uid="{3D75625D-D3B0-4569-8E3B-1AED423E054B}"/>
    <cellStyle name="Walutowy 4 2 2" xfId="633" xr:uid="{B921BA5E-A9A1-48D1-A393-8696C2D1856A}"/>
    <cellStyle name="Walutowy 5" xfId="566" xr:uid="{C711D2C9-4CED-41A6-B0E4-C4564DAC8394}"/>
    <cellStyle name="Walutowy 5 2" xfId="634" xr:uid="{83F75EB6-7669-47C1-970A-B51FB2613399}"/>
    <cellStyle name="Warning Text" xfId="567" xr:uid="{DAF112E1-9E43-4720-9F63-610D9C75A5F4}"/>
    <cellStyle name="Złe 2" xfId="568" xr:uid="{26F3E5D1-2D2D-4C1C-80C8-FD00BEA05D6F}"/>
    <cellStyle name="Złe 2 2" xfId="569" xr:uid="{00A79A9F-73F2-41D4-BAEA-984AAB50E183}"/>
    <cellStyle name="Złe 2 3" xfId="570" xr:uid="{97DC4DD5-16AF-40CF-927E-0B22C59C7BEE}"/>
    <cellStyle name="Zły 2" xfId="571" xr:uid="{71575A53-9B2D-4F68-BA45-64D6474F9E9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BF2FA-ECF7-45EF-B5DC-A1604BCF095A}">
  <sheetPr>
    <tabColor rgb="FF00B0F0"/>
    <pageSetUpPr fitToPage="1"/>
  </sheetPr>
  <dimension ref="A1:L68"/>
  <sheetViews>
    <sheetView zoomScaleNormal="100" zoomScaleSheetLayoutView="100" workbookViewId="0">
      <selection activeCell="K8" sqref="K8"/>
    </sheetView>
  </sheetViews>
  <sheetFormatPr defaultRowHeight="12.75"/>
  <cols>
    <col min="1" max="1" width="4.7109375" style="1" customWidth="1"/>
    <col min="2" max="2" width="13.28515625" style="1" customWidth="1"/>
    <col min="3" max="3" width="13.5703125" style="1" customWidth="1"/>
    <col min="4" max="4" width="14.28515625" style="1" customWidth="1"/>
    <col min="5" max="5" width="50.42578125" style="5" customWidth="1"/>
    <col min="6" max="6" width="6.42578125" style="1" customWidth="1"/>
    <col min="7" max="7" width="6.7109375" style="1" customWidth="1"/>
    <col min="8" max="8" width="8.28515625" style="3" customWidth="1"/>
    <col min="9" max="9" width="11.5703125" style="5" customWidth="1"/>
    <col min="10" max="10" width="18" style="5" customWidth="1"/>
    <col min="11" max="11" width="22.85546875" style="5" customWidth="1"/>
    <col min="12" max="12" width="22.5703125" style="5" customWidth="1"/>
    <col min="13" max="16384" width="9.140625" style="5"/>
  </cols>
  <sheetData>
    <row r="1" spans="1:12" s="2" customFormat="1" ht="18.75">
      <c r="A1" s="43" t="s">
        <v>35</v>
      </c>
      <c r="B1" s="43"/>
      <c r="C1" s="43"/>
      <c r="D1" s="43"/>
      <c r="E1" s="43"/>
      <c r="F1" s="43"/>
      <c r="G1" s="43"/>
      <c r="H1" s="44" t="s">
        <v>4</v>
      </c>
      <c r="I1" s="44"/>
      <c r="J1" s="44"/>
      <c r="K1" s="44"/>
      <c r="L1" s="44"/>
    </row>
    <row r="2" spans="1:12" s="2" customFormat="1" ht="18.75">
      <c r="A2" s="44"/>
      <c r="B2" s="44"/>
      <c r="C2" s="44"/>
      <c r="D2" s="44"/>
      <c r="E2" s="44"/>
      <c r="F2" s="44"/>
      <c r="G2" s="44"/>
      <c r="H2" s="44" t="s">
        <v>13</v>
      </c>
      <c r="I2" s="44"/>
      <c r="J2" s="44"/>
      <c r="K2" s="44"/>
      <c r="L2" s="44"/>
    </row>
    <row r="3" spans="1:12" s="4" customFormat="1" ht="20.25">
      <c r="A3" s="45" t="s">
        <v>1</v>
      </c>
      <c r="B3" s="46"/>
      <c r="C3" s="46"/>
      <c r="D3" s="46"/>
      <c r="E3" s="46"/>
      <c r="F3" s="46"/>
      <c r="G3" s="46"/>
      <c r="H3" s="46"/>
      <c r="I3" s="46"/>
      <c r="J3" s="46"/>
      <c r="K3" s="46"/>
      <c r="L3" s="47"/>
    </row>
    <row r="4" spans="1:12">
      <c r="A4" s="37" t="s">
        <v>34</v>
      </c>
      <c r="B4" s="38"/>
      <c r="C4" s="38"/>
      <c r="D4" s="38"/>
      <c r="E4" s="38"/>
      <c r="F4" s="38"/>
      <c r="G4" s="38"/>
      <c r="H4" s="38"/>
      <c r="I4" s="38"/>
      <c r="J4" s="38"/>
      <c r="K4" s="38"/>
      <c r="L4" s="39"/>
    </row>
    <row r="5" spans="1:12">
      <c r="A5" s="40"/>
      <c r="B5" s="41"/>
      <c r="C5" s="41"/>
      <c r="D5" s="41"/>
      <c r="E5" s="41"/>
      <c r="F5" s="41"/>
      <c r="G5" s="41"/>
      <c r="H5" s="41"/>
      <c r="I5" s="41"/>
      <c r="J5" s="41"/>
      <c r="K5" s="41"/>
      <c r="L5" s="42"/>
    </row>
    <row r="6" spans="1:12" s="6" customFormat="1" ht="18">
      <c r="A6" s="20">
        <v>1</v>
      </c>
      <c r="B6" s="20">
        <v>2</v>
      </c>
      <c r="C6" s="20">
        <v>3</v>
      </c>
      <c r="D6" s="20">
        <v>4</v>
      </c>
      <c r="E6" s="20">
        <v>5</v>
      </c>
      <c r="F6" s="20">
        <v>6</v>
      </c>
      <c r="G6" s="20">
        <v>7</v>
      </c>
      <c r="H6" s="20">
        <v>8</v>
      </c>
      <c r="I6" s="20">
        <v>9</v>
      </c>
      <c r="J6" s="20">
        <v>10</v>
      </c>
      <c r="K6" s="20">
        <v>11</v>
      </c>
      <c r="L6" s="20">
        <v>12</v>
      </c>
    </row>
    <row r="7" spans="1:12" s="6" customFormat="1" ht="225" customHeight="1">
      <c r="A7" s="21" t="s">
        <v>2</v>
      </c>
      <c r="B7" s="21" t="s">
        <v>14</v>
      </c>
      <c r="C7" s="21" t="s">
        <v>6</v>
      </c>
      <c r="D7" s="21" t="s">
        <v>15</v>
      </c>
      <c r="E7" s="21" t="s">
        <v>0</v>
      </c>
      <c r="F7" s="20" t="s">
        <v>3</v>
      </c>
      <c r="G7" s="20" t="s">
        <v>9</v>
      </c>
      <c r="H7" s="20" t="s">
        <v>10</v>
      </c>
      <c r="I7" s="21" t="s">
        <v>11</v>
      </c>
      <c r="J7" s="22" t="s">
        <v>12</v>
      </c>
      <c r="K7" s="28" t="s">
        <v>18</v>
      </c>
      <c r="L7" s="28" t="s">
        <v>19</v>
      </c>
    </row>
    <row r="8" spans="1:12" s="6" customFormat="1" ht="135" customHeight="1">
      <c r="A8" s="18">
        <v>1</v>
      </c>
      <c r="B8" s="18"/>
      <c r="C8" s="18"/>
      <c r="D8" s="18"/>
      <c r="E8" s="34" t="s">
        <v>37</v>
      </c>
      <c r="F8" s="23">
        <v>40</v>
      </c>
      <c r="G8" s="19" t="s">
        <v>16</v>
      </c>
      <c r="H8" s="24"/>
      <c r="I8" s="30"/>
      <c r="J8" s="30">
        <f>I8*F8</f>
        <v>0</v>
      </c>
      <c r="K8" s="29" t="s">
        <v>7</v>
      </c>
      <c r="L8" s="29" t="s">
        <v>7</v>
      </c>
    </row>
    <row r="9" spans="1:12" s="7" customFormat="1" ht="15">
      <c r="A9" s="49" t="s">
        <v>5</v>
      </c>
      <c r="B9" s="49"/>
      <c r="C9" s="49"/>
      <c r="D9" s="49"/>
      <c r="E9" s="49"/>
      <c r="F9" s="49"/>
      <c r="G9" s="49"/>
      <c r="H9" s="49"/>
      <c r="I9" s="49"/>
      <c r="J9" s="27">
        <f>SUM(J8)</f>
        <v>0</v>
      </c>
      <c r="K9" s="50"/>
      <c r="L9" s="51"/>
    </row>
    <row r="10" spans="1:12" s="7" customFormat="1">
      <c r="A10" s="53"/>
      <c r="B10" s="53"/>
      <c r="C10" s="53"/>
      <c r="D10" s="53"/>
      <c r="E10" s="53"/>
      <c r="F10" s="53"/>
      <c r="G10" s="53"/>
      <c r="H10" s="53"/>
      <c r="I10" s="53"/>
      <c r="J10" s="54"/>
      <c r="K10" s="54"/>
    </row>
    <row r="11" spans="1:12" s="7" customFormat="1" ht="15.75">
      <c r="A11" s="52" t="s">
        <v>17</v>
      </c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</row>
    <row r="12" spans="1:12" s="7" customFormat="1" ht="15.75">
      <c r="A12" s="55" t="s">
        <v>8</v>
      </c>
      <c r="B12" s="55"/>
      <c r="C12" s="56"/>
      <c r="D12" s="56"/>
      <c r="E12" s="56"/>
      <c r="F12" s="56"/>
      <c r="G12" s="56"/>
      <c r="H12" s="56"/>
      <c r="I12" s="56"/>
      <c r="J12" s="56"/>
      <c r="K12" s="56"/>
      <c r="L12" s="56"/>
    </row>
    <row r="13" spans="1:12" s="7" customFormat="1" ht="231.75" customHeight="1">
      <c r="A13" s="48" t="s">
        <v>33</v>
      </c>
      <c r="B13" s="48"/>
      <c r="C13" s="57"/>
      <c r="D13" s="57"/>
      <c r="E13" s="57"/>
      <c r="F13" s="57"/>
      <c r="G13" s="57"/>
      <c r="H13" s="57"/>
      <c r="I13" s="57"/>
      <c r="J13" s="57"/>
      <c r="K13" s="57"/>
      <c r="L13" s="57"/>
    </row>
    <row r="14" spans="1:12" s="7" customFormat="1">
      <c r="A14" s="8"/>
      <c r="B14" s="8"/>
      <c r="C14" s="8"/>
      <c r="D14" s="8"/>
      <c r="E14" s="10"/>
      <c r="F14" s="9"/>
      <c r="G14" s="9"/>
      <c r="H14" s="9"/>
    </row>
    <row r="15" spans="1:12" s="7" customFormat="1">
      <c r="A15" s="1"/>
      <c r="B15" s="1"/>
      <c r="C15" s="8"/>
      <c r="D15" s="8"/>
      <c r="E15" s="11"/>
      <c r="F15" s="9"/>
      <c r="G15" s="9"/>
      <c r="H15" s="9"/>
    </row>
    <row r="16" spans="1:12" s="7" customFormat="1">
      <c r="A16" s="1"/>
      <c r="B16" s="1"/>
      <c r="C16" s="1"/>
      <c r="D16" s="1"/>
      <c r="E16" s="5"/>
      <c r="F16" s="1"/>
      <c r="G16" s="1"/>
      <c r="H16" s="3"/>
    </row>
    <row r="17" spans="1:8" s="7" customFormat="1">
      <c r="A17" s="1"/>
      <c r="B17" s="1"/>
      <c r="C17" s="1"/>
      <c r="D17" s="1"/>
      <c r="E17" s="5"/>
      <c r="F17" s="1"/>
      <c r="G17" s="1"/>
      <c r="H17" s="3"/>
    </row>
    <row r="18" spans="1:8" s="7" customFormat="1">
      <c r="A18" s="1"/>
      <c r="B18" s="1"/>
      <c r="C18" s="1"/>
      <c r="D18" s="1"/>
      <c r="E18" s="5"/>
      <c r="F18" s="1"/>
      <c r="G18" s="1"/>
      <c r="H18" s="3"/>
    </row>
    <row r="19" spans="1:8" s="7" customFormat="1">
      <c r="A19" s="1"/>
      <c r="B19" s="1"/>
      <c r="C19" s="1"/>
      <c r="D19" s="1"/>
      <c r="E19" s="5"/>
      <c r="F19" s="1"/>
      <c r="G19" s="1"/>
      <c r="H19" s="3"/>
    </row>
    <row r="20" spans="1:8" s="7" customFormat="1">
      <c r="A20" s="1"/>
      <c r="B20" s="1"/>
      <c r="C20" s="1"/>
      <c r="D20" s="1"/>
      <c r="E20" s="5"/>
      <c r="F20" s="1"/>
      <c r="G20" s="1"/>
      <c r="H20" s="3"/>
    </row>
    <row r="21" spans="1:8" s="7" customFormat="1">
      <c r="A21" s="1"/>
      <c r="B21" s="1"/>
      <c r="C21" s="1"/>
      <c r="D21" s="1"/>
      <c r="E21" s="5"/>
      <c r="F21" s="1"/>
      <c r="G21" s="1"/>
      <c r="H21" s="3"/>
    </row>
    <row r="22" spans="1:8" s="7" customFormat="1">
      <c r="A22" s="1"/>
      <c r="B22" s="1"/>
      <c r="C22" s="1"/>
      <c r="D22" s="1"/>
      <c r="E22" s="5"/>
      <c r="F22" s="1"/>
      <c r="G22" s="1"/>
      <c r="H22" s="3"/>
    </row>
    <row r="23" spans="1:8" s="7" customFormat="1">
      <c r="A23" s="1"/>
      <c r="B23" s="1"/>
      <c r="C23" s="1"/>
      <c r="D23" s="1"/>
      <c r="E23" s="5"/>
      <c r="F23" s="1"/>
      <c r="G23" s="1"/>
      <c r="H23" s="3"/>
    </row>
    <row r="24" spans="1:8" s="7" customFormat="1">
      <c r="A24" s="1"/>
      <c r="B24" s="1"/>
      <c r="C24" s="1"/>
      <c r="D24" s="1"/>
      <c r="E24" s="5"/>
      <c r="F24" s="1"/>
      <c r="G24" s="1"/>
      <c r="H24" s="3"/>
    </row>
    <row r="25" spans="1:8" s="7" customFormat="1">
      <c r="A25" s="1"/>
      <c r="B25" s="1"/>
      <c r="C25" s="1"/>
      <c r="D25" s="1"/>
      <c r="E25" s="5"/>
      <c r="F25" s="1"/>
      <c r="G25" s="1"/>
      <c r="H25" s="3"/>
    </row>
    <row r="26" spans="1:8" s="7" customFormat="1">
      <c r="A26" s="1"/>
      <c r="B26" s="1"/>
      <c r="C26" s="1"/>
      <c r="D26" s="1"/>
      <c r="E26" s="5"/>
      <c r="F26" s="1"/>
      <c r="G26" s="1"/>
      <c r="H26" s="3"/>
    </row>
    <row r="27" spans="1:8" s="7" customFormat="1">
      <c r="A27" s="1"/>
      <c r="B27" s="1"/>
      <c r="C27" s="1"/>
      <c r="D27" s="1"/>
      <c r="E27" s="5"/>
      <c r="F27" s="1"/>
      <c r="G27" s="1"/>
      <c r="H27" s="3"/>
    </row>
    <row r="28" spans="1:8" s="7" customFormat="1">
      <c r="A28" s="1"/>
      <c r="B28" s="1"/>
      <c r="C28" s="1"/>
      <c r="D28" s="1"/>
      <c r="E28" s="5"/>
      <c r="F28" s="1"/>
      <c r="G28" s="1"/>
      <c r="H28" s="3"/>
    </row>
    <row r="29" spans="1:8" s="7" customFormat="1">
      <c r="A29" s="1"/>
      <c r="B29" s="1"/>
      <c r="C29" s="1"/>
      <c r="D29" s="1"/>
      <c r="E29" s="5"/>
      <c r="F29" s="1"/>
      <c r="G29" s="1"/>
      <c r="H29" s="3"/>
    </row>
    <row r="30" spans="1:8" s="7" customFormat="1">
      <c r="A30" s="1"/>
      <c r="B30" s="1"/>
      <c r="C30" s="1"/>
      <c r="D30" s="1"/>
      <c r="E30" s="5"/>
      <c r="F30" s="1"/>
      <c r="G30" s="1"/>
      <c r="H30" s="3"/>
    </row>
    <row r="31" spans="1:8" s="7" customFormat="1">
      <c r="A31" s="1"/>
      <c r="B31" s="1"/>
      <c r="C31" s="1"/>
      <c r="D31" s="1"/>
      <c r="E31" s="5"/>
      <c r="F31" s="1"/>
      <c r="G31" s="1"/>
      <c r="H31" s="3"/>
    </row>
    <row r="32" spans="1:8" s="7" customFormat="1">
      <c r="A32" s="1"/>
      <c r="B32" s="1"/>
      <c r="C32" s="1"/>
      <c r="D32" s="1"/>
      <c r="E32" s="5"/>
      <c r="F32" s="1"/>
      <c r="G32" s="1"/>
      <c r="H32" s="3"/>
    </row>
    <row r="33" spans="1:12" s="7" customFormat="1">
      <c r="A33" s="1"/>
      <c r="B33" s="1"/>
      <c r="C33" s="1"/>
      <c r="D33" s="1"/>
      <c r="E33" s="5"/>
      <c r="F33" s="1"/>
      <c r="G33" s="1"/>
      <c r="H33" s="3"/>
    </row>
    <row r="34" spans="1:12" s="7" customFormat="1">
      <c r="A34" s="1"/>
      <c r="B34" s="1"/>
      <c r="C34" s="1"/>
      <c r="D34" s="1"/>
      <c r="E34" s="5"/>
      <c r="F34" s="1"/>
      <c r="G34" s="1"/>
      <c r="H34" s="3"/>
    </row>
    <row r="35" spans="1:12" s="7" customFormat="1">
      <c r="A35" s="1"/>
      <c r="B35" s="1"/>
      <c r="C35" s="1"/>
      <c r="D35" s="1"/>
      <c r="E35" s="5"/>
      <c r="F35" s="1"/>
      <c r="G35" s="1"/>
      <c r="H35" s="3"/>
    </row>
    <row r="36" spans="1:12" s="7" customFormat="1">
      <c r="A36" s="1"/>
      <c r="B36" s="1"/>
      <c r="C36" s="1"/>
      <c r="D36" s="1"/>
      <c r="E36" s="5"/>
      <c r="F36" s="1"/>
      <c r="G36" s="1"/>
      <c r="H36" s="3"/>
    </row>
    <row r="37" spans="1:12" s="7" customFormat="1">
      <c r="A37" s="1"/>
      <c r="B37" s="1"/>
      <c r="C37" s="1"/>
      <c r="D37" s="1"/>
      <c r="E37" s="5"/>
      <c r="F37" s="1"/>
      <c r="G37" s="1"/>
      <c r="H37" s="3"/>
    </row>
    <row r="38" spans="1:12" s="7" customFormat="1">
      <c r="A38" s="1"/>
      <c r="B38" s="1"/>
      <c r="C38" s="1"/>
      <c r="D38" s="1"/>
      <c r="E38" s="5"/>
      <c r="F38" s="1"/>
      <c r="G38" s="1"/>
      <c r="H38" s="3"/>
    </row>
    <row r="39" spans="1:12" s="7" customFormat="1">
      <c r="A39" s="1"/>
      <c r="B39" s="1"/>
      <c r="C39" s="1"/>
      <c r="D39" s="1"/>
      <c r="E39" s="5"/>
      <c r="F39" s="1"/>
      <c r="G39" s="1"/>
      <c r="H39" s="3"/>
    </row>
    <row r="40" spans="1:12" s="7" customFormat="1">
      <c r="A40" s="1"/>
      <c r="B40" s="1"/>
      <c r="C40" s="1"/>
      <c r="D40" s="1"/>
      <c r="E40" s="5"/>
      <c r="F40" s="1"/>
      <c r="G40" s="1"/>
      <c r="H40" s="3"/>
    </row>
    <row r="41" spans="1:12" s="12" customFormat="1">
      <c r="A41" s="1"/>
      <c r="B41" s="1"/>
      <c r="C41" s="1"/>
      <c r="D41" s="1"/>
      <c r="E41" s="5"/>
      <c r="F41" s="1"/>
      <c r="G41" s="1"/>
      <c r="H41" s="3"/>
      <c r="I41" s="7"/>
      <c r="J41" s="7"/>
      <c r="K41" s="7"/>
      <c r="L41" s="7"/>
    </row>
    <row r="42" spans="1:12" s="7" customFormat="1">
      <c r="A42" s="1"/>
      <c r="B42" s="1"/>
      <c r="C42" s="1"/>
      <c r="D42" s="1"/>
      <c r="E42" s="5"/>
      <c r="F42" s="1"/>
      <c r="G42" s="1"/>
      <c r="H42" s="3"/>
      <c r="I42" s="12"/>
      <c r="J42" s="12"/>
      <c r="K42" s="12"/>
      <c r="L42" s="12"/>
    </row>
    <row r="43" spans="1:12" s="7" customFormat="1">
      <c r="A43" s="1"/>
      <c r="B43" s="1"/>
      <c r="C43" s="1"/>
      <c r="D43" s="1"/>
      <c r="E43" s="5"/>
      <c r="F43" s="1"/>
      <c r="G43" s="1"/>
      <c r="H43" s="3"/>
    </row>
    <row r="44" spans="1:12" s="7" customFormat="1">
      <c r="A44" s="1"/>
      <c r="B44" s="1"/>
      <c r="C44" s="1"/>
      <c r="D44" s="1"/>
      <c r="E44" s="5"/>
      <c r="F44" s="1"/>
      <c r="G44" s="1"/>
      <c r="H44" s="3"/>
    </row>
    <row r="45" spans="1:12" s="7" customFormat="1">
      <c r="A45" s="1"/>
      <c r="B45" s="1"/>
      <c r="C45" s="1"/>
      <c r="D45" s="1"/>
      <c r="E45" s="5"/>
      <c r="F45" s="1"/>
      <c r="G45" s="1"/>
      <c r="H45" s="3"/>
    </row>
    <row r="46" spans="1:12" s="7" customFormat="1">
      <c r="A46" s="1"/>
      <c r="B46" s="1"/>
      <c r="C46" s="1"/>
      <c r="D46" s="1"/>
      <c r="E46" s="5"/>
      <c r="F46" s="1"/>
      <c r="G46" s="1"/>
      <c r="H46" s="3"/>
    </row>
    <row r="47" spans="1:12" s="7" customFormat="1">
      <c r="A47" s="1"/>
      <c r="B47" s="1"/>
      <c r="C47" s="1"/>
      <c r="D47" s="1"/>
      <c r="E47" s="5"/>
      <c r="F47" s="1"/>
      <c r="G47" s="1"/>
      <c r="H47" s="3"/>
    </row>
    <row r="48" spans="1:12" s="13" customFormat="1">
      <c r="A48" s="1"/>
      <c r="B48" s="1"/>
      <c r="C48" s="1"/>
      <c r="D48" s="1"/>
      <c r="E48" s="5"/>
      <c r="F48" s="1"/>
      <c r="G48" s="1"/>
      <c r="H48" s="3"/>
      <c r="I48" s="7"/>
      <c r="J48" s="7"/>
      <c r="K48" s="7"/>
      <c r="L48" s="7"/>
    </row>
    <row r="49" spans="1:12" s="13" customFormat="1">
      <c r="A49" s="1"/>
      <c r="B49" s="1"/>
      <c r="C49" s="1"/>
      <c r="D49" s="1"/>
      <c r="E49" s="5"/>
      <c r="F49" s="1"/>
      <c r="G49" s="1"/>
      <c r="H49" s="3"/>
    </row>
    <row r="50" spans="1:12" s="13" customFormat="1">
      <c r="A50" s="1"/>
      <c r="B50" s="1"/>
      <c r="C50" s="1"/>
      <c r="D50" s="1"/>
      <c r="E50" s="5"/>
      <c r="F50" s="1"/>
      <c r="G50" s="1"/>
      <c r="H50" s="3"/>
    </row>
    <row r="51" spans="1:12" s="7" customFormat="1">
      <c r="A51" s="1"/>
      <c r="B51" s="1"/>
      <c r="C51" s="1"/>
      <c r="D51" s="1"/>
      <c r="E51" s="5"/>
      <c r="F51" s="1"/>
      <c r="G51" s="1"/>
      <c r="H51" s="3"/>
      <c r="I51" s="13"/>
      <c r="J51" s="13"/>
      <c r="K51" s="13"/>
      <c r="L51" s="13"/>
    </row>
    <row r="52" spans="1:12" s="7" customFormat="1">
      <c r="A52" s="1"/>
      <c r="B52" s="1"/>
      <c r="C52" s="1"/>
      <c r="D52" s="1"/>
      <c r="E52" s="5"/>
      <c r="F52" s="1"/>
      <c r="G52" s="1"/>
      <c r="H52" s="3"/>
    </row>
    <row r="53" spans="1:12" s="7" customFormat="1">
      <c r="A53" s="1"/>
      <c r="B53" s="1"/>
      <c r="C53" s="1"/>
      <c r="D53" s="1"/>
      <c r="E53" s="5"/>
      <c r="F53" s="1"/>
      <c r="G53" s="1"/>
      <c r="H53" s="3"/>
    </row>
    <row r="54" spans="1:12" s="7" customFormat="1">
      <c r="A54" s="1"/>
      <c r="B54" s="1"/>
      <c r="C54" s="1"/>
      <c r="D54" s="1"/>
      <c r="E54" s="5"/>
      <c r="F54" s="1"/>
      <c r="G54" s="1"/>
      <c r="H54" s="3"/>
    </row>
    <row r="55" spans="1:12" s="7" customFormat="1">
      <c r="A55" s="1"/>
      <c r="B55" s="1"/>
      <c r="C55" s="1"/>
      <c r="D55" s="1"/>
      <c r="E55" s="5"/>
      <c r="F55" s="1"/>
      <c r="G55" s="1"/>
      <c r="H55" s="3"/>
    </row>
    <row r="56" spans="1:12" s="7" customFormat="1">
      <c r="A56" s="1"/>
      <c r="B56" s="1"/>
      <c r="C56" s="1"/>
      <c r="D56" s="1"/>
      <c r="E56" s="5"/>
      <c r="F56" s="1"/>
      <c r="G56" s="1"/>
      <c r="H56" s="3"/>
    </row>
    <row r="57" spans="1:12" s="7" customFormat="1">
      <c r="A57" s="1"/>
      <c r="B57" s="1"/>
      <c r="C57" s="1"/>
      <c r="D57" s="1"/>
      <c r="E57" s="5"/>
      <c r="F57" s="1"/>
      <c r="G57" s="1"/>
      <c r="H57" s="3"/>
    </row>
    <row r="58" spans="1:12" s="13" customFormat="1">
      <c r="A58" s="1"/>
      <c r="B58" s="1"/>
      <c r="C58" s="1"/>
      <c r="D58" s="1"/>
      <c r="E58" s="5"/>
      <c r="F58" s="1"/>
      <c r="G58" s="1"/>
      <c r="H58" s="3"/>
      <c r="I58" s="7"/>
      <c r="J58" s="7"/>
      <c r="K58" s="7"/>
      <c r="L58" s="7"/>
    </row>
    <row r="59" spans="1:12" s="13" customFormat="1">
      <c r="A59" s="1"/>
      <c r="B59" s="1"/>
      <c r="C59" s="1"/>
      <c r="D59" s="1"/>
      <c r="E59" s="5"/>
      <c r="F59" s="1"/>
      <c r="G59" s="1"/>
      <c r="H59" s="3"/>
    </row>
    <row r="60" spans="1:12" s="13" customFormat="1">
      <c r="A60" s="1"/>
      <c r="B60" s="1"/>
      <c r="C60" s="1"/>
      <c r="D60" s="1"/>
      <c r="E60" s="5"/>
      <c r="F60" s="1"/>
      <c r="G60" s="1"/>
      <c r="H60" s="3"/>
    </row>
    <row r="61" spans="1:12" s="7" customFormat="1">
      <c r="A61" s="1"/>
      <c r="B61" s="1"/>
      <c r="C61" s="1"/>
      <c r="D61" s="1"/>
      <c r="E61" s="5"/>
      <c r="F61" s="1"/>
      <c r="G61" s="1"/>
      <c r="H61" s="3"/>
      <c r="I61" s="13"/>
      <c r="J61" s="13"/>
      <c r="K61" s="13"/>
      <c r="L61" s="13"/>
    </row>
    <row r="62" spans="1:12" s="14" customFormat="1">
      <c r="A62" s="1"/>
      <c r="B62" s="1"/>
      <c r="C62" s="1"/>
      <c r="D62" s="1"/>
      <c r="E62" s="5"/>
      <c r="F62" s="1"/>
      <c r="G62" s="1"/>
      <c r="H62" s="3"/>
      <c r="I62" s="7"/>
      <c r="J62" s="7"/>
      <c r="K62" s="7"/>
      <c r="L62" s="7"/>
    </row>
    <row r="63" spans="1:12">
      <c r="I63" s="14"/>
      <c r="J63" s="14"/>
      <c r="K63" s="14"/>
      <c r="L63" s="14"/>
    </row>
    <row r="65" spans="1:12" s="16" customFormat="1">
      <c r="A65" s="1"/>
      <c r="B65" s="1"/>
      <c r="C65" s="1"/>
      <c r="D65" s="1"/>
      <c r="E65" s="5"/>
      <c r="F65" s="1"/>
      <c r="G65" s="1"/>
      <c r="H65" s="3"/>
      <c r="I65" s="5"/>
      <c r="J65" s="5"/>
      <c r="K65" s="5"/>
      <c r="L65" s="5"/>
    </row>
    <row r="66" spans="1:12" s="16" customFormat="1">
      <c r="A66" s="1"/>
      <c r="B66" s="1"/>
      <c r="C66" s="1"/>
      <c r="D66" s="1"/>
      <c r="E66" s="5"/>
      <c r="F66" s="1"/>
      <c r="G66" s="1"/>
      <c r="H66" s="3"/>
      <c r="I66" s="15"/>
      <c r="J66" s="15"/>
      <c r="K66" s="15"/>
    </row>
    <row r="67" spans="1:12" s="16" customFormat="1">
      <c r="A67" s="1"/>
      <c r="B67" s="1"/>
      <c r="C67" s="1"/>
      <c r="D67" s="1"/>
      <c r="E67" s="5"/>
      <c r="F67" s="1"/>
      <c r="G67" s="1"/>
      <c r="H67" s="3"/>
      <c r="I67" s="17"/>
      <c r="J67" s="17"/>
      <c r="K67" s="17"/>
    </row>
    <row r="68" spans="1:12">
      <c r="I68" s="15"/>
      <c r="J68" s="15"/>
      <c r="K68" s="15"/>
      <c r="L68" s="16"/>
    </row>
  </sheetData>
  <mergeCells count="12">
    <mergeCell ref="A13:L13"/>
    <mergeCell ref="A9:I9"/>
    <mergeCell ref="K9:L9"/>
    <mergeCell ref="A10:K10"/>
    <mergeCell ref="A11:L11"/>
    <mergeCell ref="A12:L12"/>
    <mergeCell ref="A4:L5"/>
    <mergeCell ref="A1:G1"/>
    <mergeCell ref="H1:L1"/>
    <mergeCell ref="A2:G2"/>
    <mergeCell ref="H2:L2"/>
    <mergeCell ref="A3:L3"/>
  </mergeCells>
  <pageMargins left="0.7" right="0.7" top="0.75" bottom="0.75" header="0.3" footer="0.3"/>
  <pageSetup paperSize="9" scale="66" fitToWidth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B952D8-E33A-4729-BA86-C990491C78D5}">
  <sheetPr>
    <tabColor rgb="FF00B0F0"/>
    <pageSetUpPr fitToPage="1"/>
  </sheetPr>
  <dimension ref="A1:N76"/>
  <sheetViews>
    <sheetView tabSelected="1" topLeftCell="A10" zoomScaleNormal="100" zoomScaleSheetLayoutView="100" workbookViewId="0">
      <selection activeCell="I15" sqref="I15"/>
    </sheetView>
  </sheetViews>
  <sheetFormatPr defaultRowHeight="12.75"/>
  <cols>
    <col min="1" max="1" width="4.7109375" style="1" customWidth="1"/>
    <col min="2" max="2" width="12.42578125" style="1" customWidth="1"/>
    <col min="3" max="3" width="12.85546875" style="1" customWidth="1"/>
    <col min="4" max="4" width="12.5703125" style="1" customWidth="1"/>
    <col min="5" max="5" width="50.42578125" style="5" customWidth="1"/>
    <col min="6" max="6" width="12.5703125" style="5" customWidth="1"/>
    <col min="7" max="7" width="12.7109375" style="5" customWidth="1"/>
    <col min="8" max="9" width="7.5703125" style="1" customWidth="1"/>
    <col min="10" max="10" width="8.28515625" style="3" customWidth="1"/>
    <col min="11" max="11" width="12.7109375" style="5" customWidth="1"/>
    <col min="12" max="12" width="19.28515625" style="5" customWidth="1"/>
    <col min="13" max="13" width="25.42578125" style="5" customWidth="1"/>
    <col min="14" max="14" width="25.7109375" style="5" customWidth="1"/>
    <col min="15" max="16384" width="9.140625" style="5"/>
  </cols>
  <sheetData>
    <row r="1" spans="1:14" s="2" customFormat="1" ht="18.75">
      <c r="A1" s="43" t="s">
        <v>35</v>
      </c>
      <c r="B1" s="43"/>
      <c r="C1" s="43"/>
      <c r="D1" s="43"/>
      <c r="E1" s="43"/>
      <c r="F1" s="43"/>
      <c r="G1" s="43"/>
      <c r="H1" s="43"/>
      <c r="I1" s="35"/>
      <c r="J1" s="44" t="s">
        <v>4</v>
      </c>
      <c r="K1" s="44"/>
      <c r="L1" s="44"/>
      <c r="M1" s="44"/>
      <c r="N1" s="44"/>
    </row>
    <row r="2" spans="1:14" s="2" customFormat="1" ht="18.75">
      <c r="A2" s="44"/>
      <c r="B2" s="44"/>
      <c r="C2" s="44"/>
      <c r="D2" s="44"/>
      <c r="E2" s="44"/>
      <c r="F2" s="44"/>
      <c r="G2" s="44"/>
      <c r="H2" s="44"/>
      <c r="I2" s="36"/>
      <c r="J2" s="44" t="s">
        <v>13</v>
      </c>
      <c r="K2" s="44"/>
      <c r="L2" s="44"/>
      <c r="M2" s="44"/>
      <c r="N2" s="44"/>
    </row>
    <row r="3" spans="1:14" s="4" customFormat="1" ht="20.25">
      <c r="A3" s="45" t="s">
        <v>1</v>
      </c>
      <c r="B3" s="46"/>
      <c r="C3" s="46"/>
      <c r="D3" s="46"/>
      <c r="E3" s="46"/>
      <c r="F3" s="46"/>
      <c r="G3" s="46"/>
      <c r="H3" s="46"/>
      <c r="I3" s="46"/>
      <c r="J3" s="46"/>
      <c r="K3" s="46"/>
      <c r="L3" s="46"/>
      <c r="M3" s="46"/>
      <c r="N3" s="47"/>
    </row>
    <row r="4" spans="1:14">
      <c r="A4" s="37" t="s">
        <v>36</v>
      </c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9"/>
    </row>
    <row r="5" spans="1:14">
      <c r="A5" s="40"/>
      <c r="B5" s="41"/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2"/>
    </row>
    <row r="6" spans="1:14" s="6" customFormat="1" ht="18">
      <c r="A6" s="20">
        <v>1</v>
      </c>
      <c r="B6" s="20">
        <v>2</v>
      </c>
      <c r="C6" s="20">
        <v>3</v>
      </c>
      <c r="D6" s="20">
        <v>4</v>
      </c>
      <c r="E6" s="20">
        <v>5</v>
      </c>
      <c r="F6" s="20">
        <v>6</v>
      </c>
      <c r="G6" s="20">
        <v>7</v>
      </c>
      <c r="H6" s="20">
        <v>8</v>
      </c>
      <c r="I6" s="20">
        <v>9</v>
      </c>
      <c r="J6" s="20">
        <v>10</v>
      </c>
      <c r="K6" s="20">
        <v>11</v>
      </c>
      <c r="L6" s="20">
        <v>12</v>
      </c>
      <c r="M6" s="20">
        <v>13</v>
      </c>
      <c r="N6" s="20">
        <v>14</v>
      </c>
    </row>
    <row r="7" spans="1:14" s="6" customFormat="1" ht="248.25" customHeight="1">
      <c r="A7" s="21" t="s">
        <v>2</v>
      </c>
      <c r="B7" s="21" t="s">
        <v>14</v>
      </c>
      <c r="C7" s="21" t="s">
        <v>6</v>
      </c>
      <c r="D7" s="21" t="s">
        <v>15</v>
      </c>
      <c r="E7" s="21" t="s">
        <v>0</v>
      </c>
      <c r="F7" s="20" t="s">
        <v>21</v>
      </c>
      <c r="G7" s="20" t="s">
        <v>20</v>
      </c>
      <c r="H7" s="20" t="s">
        <v>3</v>
      </c>
      <c r="I7" s="20" t="s">
        <v>32</v>
      </c>
      <c r="J7" s="20" t="s">
        <v>10</v>
      </c>
      <c r="K7" s="21" t="s">
        <v>11</v>
      </c>
      <c r="L7" s="22" t="s">
        <v>12</v>
      </c>
      <c r="M7" s="28" t="s">
        <v>18</v>
      </c>
      <c r="N7" s="28" t="s">
        <v>19</v>
      </c>
    </row>
    <row r="8" spans="1:14" s="6" customFormat="1" ht="51" customHeight="1">
      <c r="A8" s="18">
        <v>1</v>
      </c>
      <c r="B8" s="18"/>
      <c r="C8" s="25"/>
      <c r="D8" s="25"/>
      <c r="E8" s="59" t="s">
        <v>22</v>
      </c>
      <c r="F8" s="33" t="s">
        <v>23</v>
      </c>
      <c r="G8" s="33">
        <v>5</v>
      </c>
      <c r="H8" s="18">
        <v>5</v>
      </c>
      <c r="I8" s="18" t="s">
        <v>16</v>
      </c>
      <c r="J8" s="25"/>
      <c r="K8" s="32"/>
      <c r="L8" s="26">
        <f>K8*H8</f>
        <v>0</v>
      </c>
      <c r="M8" s="29" t="s">
        <v>7</v>
      </c>
      <c r="N8" s="29" t="s">
        <v>7</v>
      </c>
    </row>
    <row r="9" spans="1:14" s="6" customFormat="1" ht="48" customHeight="1">
      <c r="A9" s="18">
        <v>2</v>
      </c>
      <c r="B9" s="18"/>
      <c r="C9" s="25"/>
      <c r="D9" s="25"/>
      <c r="E9" s="60"/>
      <c r="F9" s="33" t="s">
        <v>24</v>
      </c>
      <c r="G9" s="33">
        <v>5</v>
      </c>
      <c r="H9" s="18">
        <v>5</v>
      </c>
      <c r="I9" s="18" t="s">
        <v>16</v>
      </c>
      <c r="J9" s="25"/>
      <c r="K9" s="32"/>
      <c r="L9" s="26">
        <f t="shared" ref="L9:L16" si="0">K9*H9</f>
        <v>0</v>
      </c>
      <c r="M9" s="29" t="s">
        <v>7</v>
      </c>
      <c r="N9" s="29" t="s">
        <v>7</v>
      </c>
    </row>
    <row r="10" spans="1:14" s="6" customFormat="1" ht="51" customHeight="1">
      <c r="A10" s="18">
        <v>3</v>
      </c>
      <c r="B10" s="18"/>
      <c r="C10" s="25"/>
      <c r="D10" s="25"/>
      <c r="E10" s="60"/>
      <c r="F10" s="33" t="s">
        <v>25</v>
      </c>
      <c r="G10" s="33">
        <v>5</v>
      </c>
      <c r="H10" s="18">
        <v>20</v>
      </c>
      <c r="I10" s="18" t="s">
        <v>16</v>
      </c>
      <c r="J10" s="25"/>
      <c r="K10" s="32"/>
      <c r="L10" s="26">
        <f t="shared" si="0"/>
        <v>0</v>
      </c>
      <c r="M10" s="29" t="s">
        <v>7</v>
      </c>
      <c r="N10" s="29" t="s">
        <v>7</v>
      </c>
    </row>
    <row r="11" spans="1:14" s="6" customFormat="1" ht="59.25" customHeight="1">
      <c r="A11" s="18">
        <v>4</v>
      </c>
      <c r="B11" s="18"/>
      <c r="C11" s="25"/>
      <c r="D11" s="25"/>
      <c r="E11" s="60"/>
      <c r="F11" s="33" t="s">
        <v>26</v>
      </c>
      <c r="G11" s="33">
        <v>5</v>
      </c>
      <c r="H11" s="18">
        <v>25</v>
      </c>
      <c r="I11" s="18" t="s">
        <v>16</v>
      </c>
      <c r="J11" s="25"/>
      <c r="K11" s="32"/>
      <c r="L11" s="26">
        <f t="shared" si="0"/>
        <v>0</v>
      </c>
      <c r="M11" s="29" t="s">
        <v>7</v>
      </c>
      <c r="N11" s="29" t="s">
        <v>7</v>
      </c>
    </row>
    <row r="12" spans="1:14" s="6" customFormat="1" ht="47.25" customHeight="1">
      <c r="A12" s="18">
        <v>5</v>
      </c>
      <c r="B12" s="18"/>
      <c r="C12" s="25"/>
      <c r="D12" s="25"/>
      <c r="E12" s="61" t="s">
        <v>29</v>
      </c>
      <c r="F12" s="62"/>
      <c r="G12" s="33">
        <v>10</v>
      </c>
      <c r="H12" s="18">
        <v>10</v>
      </c>
      <c r="I12" s="18" t="s">
        <v>16</v>
      </c>
      <c r="J12" s="25"/>
      <c r="K12" s="32"/>
      <c r="L12" s="26">
        <f t="shared" si="0"/>
        <v>0</v>
      </c>
      <c r="M12" s="29" t="s">
        <v>7</v>
      </c>
      <c r="N12" s="29" t="s">
        <v>7</v>
      </c>
    </row>
    <row r="13" spans="1:14" s="6" customFormat="1" ht="43.5" customHeight="1">
      <c r="A13" s="18">
        <v>6</v>
      </c>
      <c r="B13" s="18"/>
      <c r="C13" s="25"/>
      <c r="D13" s="25"/>
      <c r="E13" s="61" t="s">
        <v>31</v>
      </c>
      <c r="F13" s="62"/>
      <c r="G13" s="33">
        <v>10</v>
      </c>
      <c r="H13" s="18">
        <v>10</v>
      </c>
      <c r="I13" s="18" t="s">
        <v>16</v>
      </c>
      <c r="J13" s="25"/>
      <c r="K13" s="32"/>
      <c r="L13" s="26">
        <f t="shared" si="0"/>
        <v>0</v>
      </c>
      <c r="M13" s="29" t="s">
        <v>7</v>
      </c>
      <c r="N13" s="29" t="s">
        <v>7</v>
      </c>
    </row>
    <row r="14" spans="1:14" s="6" customFormat="1" ht="43.5" customHeight="1">
      <c r="A14" s="18">
        <v>7</v>
      </c>
      <c r="B14" s="18"/>
      <c r="C14" s="25"/>
      <c r="D14" s="25"/>
      <c r="E14" s="61" t="s">
        <v>30</v>
      </c>
      <c r="F14" s="62"/>
      <c r="G14" s="33">
        <v>10</v>
      </c>
      <c r="H14" s="18">
        <v>10</v>
      </c>
      <c r="I14" s="18" t="s">
        <v>16</v>
      </c>
      <c r="J14" s="25"/>
      <c r="K14" s="32"/>
      <c r="L14" s="26">
        <f t="shared" si="0"/>
        <v>0</v>
      </c>
      <c r="M14" s="29" t="s">
        <v>7</v>
      </c>
      <c r="N14" s="29" t="s">
        <v>7</v>
      </c>
    </row>
    <row r="15" spans="1:14" s="6" customFormat="1" ht="111.75" customHeight="1">
      <c r="A15" s="18">
        <v>8</v>
      </c>
      <c r="B15" s="18"/>
      <c r="C15" s="25"/>
      <c r="D15" s="25"/>
      <c r="E15" s="58" t="s">
        <v>27</v>
      </c>
      <c r="F15" s="58"/>
      <c r="G15" s="33">
        <v>1</v>
      </c>
      <c r="H15" s="18">
        <v>150</v>
      </c>
      <c r="I15" s="18" t="s">
        <v>16</v>
      </c>
      <c r="J15" s="25"/>
      <c r="K15" s="32"/>
      <c r="L15" s="26">
        <f t="shared" si="0"/>
        <v>0</v>
      </c>
      <c r="M15" s="29" t="s">
        <v>7</v>
      </c>
      <c r="N15" s="29" t="s">
        <v>7</v>
      </c>
    </row>
    <row r="16" spans="1:14" s="6" customFormat="1" ht="97.5" customHeight="1">
      <c r="A16" s="18">
        <v>9</v>
      </c>
      <c r="B16" s="18"/>
      <c r="C16" s="18"/>
      <c r="D16" s="18"/>
      <c r="E16" s="58" t="s">
        <v>28</v>
      </c>
      <c r="F16" s="58"/>
      <c r="G16" s="33">
        <v>1</v>
      </c>
      <c r="H16" s="23">
        <v>20</v>
      </c>
      <c r="I16" s="18" t="s">
        <v>16</v>
      </c>
      <c r="J16" s="31"/>
      <c r="K16" s="30"/>
      <c r="L16" s="26">
        <f t="shared" si="0"/>
        <v>0</v>
      </c>
      <c r="M16" s="29" t="s">
        <v>7</v>
      </c>
      <c r="N16" s="29" t="s">
        <v>7</v>
      </c>
    </row>
    <row r="17" spans="1:14" s="7" customFormat="1" ht="15">
      <c r="A17" s="49" t="s">
        <v>5</v>
      </c>
      <c r="B17" s="49"/>
      <c r="C17" s="49"/>
      <c r="D17" s="49"/>
      <c r="E17" s="49"/>
      <c r="F17" s="49"/>
      <c r="G17" s="49"/>
      <c r="H17" s="49"/>
      <c r="I17" s="49"/>
      <c r="J17" s="49"/>
      <c r="K17" s="49"/>
      <c r="L17" s="27">
        <f>SUM(L8:L16)</f>
        <v>0</v>
      </c>
      <c r="M17" s="50"/>
      <c r="N17" s="51"/>
    </row>
    <row r="18" spans="1:14" s="7" customFormat="1">
      <c r="A18" s="53"/>
      <c r="B18" s="53"/>
      <c r="C18" s="53"/>
      <c r="D18" s="53"/>
      <c r="E18" s="53"/>
      <c r="F18" s="53"/>
      <c r="G18" s="53"/>
      <c r="H18" s="53"/>
      <c r="I18" s="53"/>
      <c r="J18" s="53"/>
      <c r="K18" s="53"/>
      <c r="L18" s="54"/>
      <c r="M18" s="54"/>
    </row>
    <row r="19" spans="1:14" s="7" customFormat="1" ht="15.75">
      <c r="A19" s="52" t="s">
        <v>17</v>
      </c>
      <c r="B19" s="52"/>
      <c r="C19" s="52"/>
      <c r="D19" s="52"/>
      <c r="E19" s="52"/>
      <c r="F19" s="52"/>
      <c r="G19" s="52"/>
      <c r="H19" s="52"/>
      <c r="I19" s="52"/>
      <c r="J19" s="52"/>
      <c r="K19" s="52"/>
      <c r="L19" s="52"/>
      <c r="M19" s="52"/>
      <c r="N19" s="52"/>
    </row>
    <row r="20" spans="1:14" s="7" customFormat="1" ht="15.75">
      <c r="A20" s="55" t="s">
        <v>8</v>
      </c>
      <c r="B20" s="55"/>
      <c r="C20" s="56"/>
      <c r="D20" s="56"/>
      <c r="E20" s="56"/>
      <c r="F20" s="56"/>
      <c r="G20" s="56"/>
      <c r="H20" s="56"/>
      <c r="I20" s="56"/>
      <c r="J20" s="56"/>
      <c r="K20" s="56"/>
      <c r="L20" s="56"/>
      <c r="M20" s="56"/>
      <c r="N20" s="56"/>
    </row>
    <row r="21" spans="1:14" s="7" customFormat="1" ht="167.25" customHeight="1">
      <c r="A21" s="48" t="s">
        <v>33</v>
      </c>
      <c r="B21" s="48"/>
      <c r="C21" s="57"/>
      <c r="D21" s="57"/>
      <c r="E21" s="57"/>
      <c r="F21" s="57"/>
      <c r="G21" s="57"/>
      <c r="H21" s="57"/>
      <c r="I21" s="57"/>
      <c r="J21" s="57"/>
      <c r="K21" s="57"/>
      <c r="L21" s="57"/>
      <c r="M21" s="57"/>
      <c r="N21" s="57"/>
    </row>
    <row r="22" spans="1:14" s="7" customFormat="1">
      <c r="A22" s="8"/>
      <c r="B22" s="8"/>
      <c r="C22" s="8"/>
      <c r="D22" s="8"/>
      <c r="E22" s="10"/>
      <c r="F22" s="10"/>
      <c r="G22" s="10"/>
      <c r="H22" s="9"/>
      <c r="I22" s="9"/>
      <c r="J22" s="9"/>
    </row>
    <row r="23" spans="1:14" s="7" customFormat="1">
      <c r="A23" s="1"/>
      <c r="B23" s="1"/>
      <c r="C23" s="8"/>
      <c r="D23" s="8"/>
      <c r="E23" s="11"/>
      <c r="F23" s="11"/>
      <c r="G23" s="11"/>
      <c r="H23" s="9"/>
      <c r="I23" s="9"/>
      <c r="J23" s="9"/>
    </row>
    <row r="24" spans="1:14" s="7" customFormat="1">
      <c r="A24" s="1"/>
      <c r="B24" s="1"/>
      <c r="C24" s="1"/>
      <c r="D24" s="1"/>
      <c r="E24" s="5"/>
      <c r="F24" s="5"/>
      <c r="G24" s="5"/>
      <c r="H24" s="1"/>
      <c r="I24" s="1"/>
      <c r="J24" s="3"/>
    </row>
    <row r="25" spans="1:14" s="7" customFormat="1">
      <c r="A25" s="1"/>
      <c r="B25" s="1"/>
      <c r="C25" s="1"/>
      <c r="D25" s="1"/>
      <c r="E25" s="5"/>
      <c r="F25" s="5"/>
      <c r="G25" s="5"/>
      <c r="H25" s="1"/>
      <c r="I25" s="1"/>
      <c r="J25" s="3"/>
    </row>
    <row r="26" spans="1:14" s="7" customFormat="1">
      <c r="A26" s="1"/>
      <c r="B26" s="1"/>
      <c r="C26" s="1"/>
      <c r="D26" s="1"/>
      <c r="E26" s="5"/>
      <c r="F26" s="5"/>
      <c r="G26" s="5"/>
      <c r="H26" s="1"/>
      <c r="I26" s="1"/>
      <c r="J26" s="3"/>
    </row>
    <row r="27" spans="1:14" s="7" customFormat="1">
      <c r="A27" s="1"/>
      <c r="B27" s="1"/>
      <c r="C27" s="1"/>
      <c r="D27" s="1"/>
      <c r="E27" s="5"/>
      <c r="F27" s="5"/>
      <c r="G27" s="5"/>
      <c r="H27" s="1"/>
      <c r="I27" s="1"/>
      <c r="J27" s="3"/>
    </row>
    <row r="28" spans="1:14" s="7" customFormat="1">
      <c r="A28" s="1"/>
      <c r="B28" s="1"/>
      <c r="C28" s="1"/>
      <c r="D28" s="1"/>
      <c r="E28" s="5"/>
      <c r="F28" s="5"/>
      <c r="G28" s="5"/>
      <c r="H28" s="1"/>
      <c r="I28" s="1"/>
      <c r="J28" s="3"/>
    </row>
    <row r="29" spans="1:14" s="7" customFormat="1">
      <c r="A29" s="1"/>
      <c r="B29" s="1"/>
      <c r="C29" s="1"/>
      <c r="D29" s="1"/>
      <c r="E29" s="5"/>
      <c r="F29" s="5"/>
      <c r="G29" s="5"/>
      <c r="H29" s="1"/>
      <c r="I29" s="1"/>
      <c r="J29" s="3"/>
    </row>
    <row r="30" spans="1:14" s="7" customFormat="1">
      <c r="A30" s="1"/>
      <c r="B30" s="1"/>
      <c r="C30" s="1"/>
      <c r="D30" s="1"/>
      <c r="E30" s="5"/>
      <c r="F30" s="5"/>
      <c r="G30" s="5"/>
      <c r="H30" s="1"/>
      <c r="I30" s="1"/>
      <c r="J30" s="3"/>
    </row>
    <row r="31" spans="1:14" s="7" customFormat="1">
      <c r="A31" s="1"/>
      <c r="B31" s="1"/>
      <c r="C31" s="1"/>
      <c r="D31" s="1"/>
      <c r="E31" s="5"/>
      <c r="F31" s="5"/>
      <c r="G31" s="5"/>
      <c r="H31" s="1"/>
      <c r="I31" s="1"/>
      <c r="J31" s="3"/>
    </row>
    <row r="32" spans="1:14" s="7" customFormat="1">
      <c r="A32" s="1"/>
      <c r="B32" s="1"/>
      <c r="C32" s="1"/>
      <c r="D32" s="1"/>
      <c r="E32" s="5"/>
      <c r="F32" s="5"/>
      <c r="G32" s="5"/>
      <c r="H32" s="1"/>
      <c r="I32" s="1"/>
      <c r="J32" s="3"/>
    </row>
    <row r="33" spans="1:10" s="7" customFormat="1">
      <c r="A33" s="1"/>
      <c r="B33" s="1"/>
      <c r="C33" s="1"/>
      <c r="D33" s="1"/>
      <c r="E33" s="5"/>
      <c r="F33" s="5"/>
      <c r="G33" s="5"/>
      <c r="H33" s="1"/>
      <c r="I33" s="1"/>
      <c r="J33" s="3"/>
    </row>
    <row r="34" spans="1:10" s="7" customFormat="1">
      <c r="A34" s="1"/>
      <c r="B34" s="1"/>
      <c r="C34" s="1"/>
      <c r="D34" s="1"/>
      <c r="E34" s="5"/>
      <c r="F34" s="5"/>
      <c r="G34" s="5"/>
      <c r="H34" s="1"/>
      <c r="I34" s="1"/>
      <c r="J34" s="3"/>
    </row>
    <row r="35" spans="1:10" s="7" customFormat="1">
      <c r="A35" s="1"/>
      <c r="B35" s="1"/>
      <c r="C35" s="1"/>
      <c r="D35" s="1"/>
      <c r="E35" s="5"/>
      <c r="F35" s="5"/>
      <c r="G35" s="5"/>
      <c r="H35" s="1"/>
      <c r="I35" s="1"/>
      <c r="J35" s="3"/>
    </row>
    <row r="36" spans="1:10" s="7" customFormat="1">
      <c r="A36" s="1"/>
      <c r="B36" s="1"/>
      <c r="C36" s="1"/>
      <c r="D36" s="1"/>
      <c r="E36" s="5"/>
      <c r="F36" s="5"/>
      <c r="G36" s="5"/>
      <c r="H36" s="1"/>
      <c r="I36" s="1"/>
      <c r="J36" s="3"/>
    </row>
    <row r="37" spans="1:10" s="7" customFormat="1">
      <c r="A37" s="1"/>
      <c r="B37" s="1"/>
      <c r="C37" s="1"/>
      <c r="D37" s="1"/>
      <c r="E37" s="5"/>
      <c r="F37" s="5"/>
      <c r="G37" s="5"/>
      <c r="H37" s="1"/>
      <c r="I37" s="1"/>
      <c r="J37" s="3"/>
    </row>
    <row r="38" spans="1:10" s="7" customFormat="1">
      <c r="A38" s="1"/>
      <c r="B38" s="1"/>
      <c r="C38" s="1"/>
      <c r="D38" s="1"/>
      <c r="E38" s="5"/>
      <c r="F38" s="5"/>
      <c r="G38" s="5"/>
      <c r="H38" s="1"/>
      <c r="I38" s="1"/>
      <c r="J38" s="3"/>
    </row>
    <row r="39" spans="1:10" s="7" customFormat="1">
      <c r="A39" s="1"/>
      <c r="B39" s="1"/>
      <c r="C39" s="1"/>
      <c r="D39" s="1"/>
      <c r="E39" s="5"/>
      <c r="F39" s="5"/>
      <c r="G39" s="5"/>
      <c r="H39" s="1"/>
      <c r="I39" s="1"/>
      <c r="J39" s="3"/>
    </row>
    <row r="40" spans="1:10" s="7" customFormat="1">
      <c r="A40" s="1"/>
      <c r="B40" s="1"/>
      <c r="C40" s="1"/>
      <c r="D40" s="1"/>
      <c r="E40" s="5"/>
      <c r="F40" s="5"/>
      <c r="G40" s="5"/>
      <c r="H40" s="1"/>
      <c r="I40" s="1"/>
      <c r="J40" s="3"/>
    </row>
    <row r="41" spans="1:10" s="7" customFormat="1">
      <c r="A41" s="1"/>
      <c r="B41" s="1"/>
      <c r="C41" s="1"/>
      <c r="D41" s="1"/>
      <c r="E41" s="5"/>
      <c r="F41" s="5"/>
      <c r="G41" s="5"/>
      <c r="H41" s="1"/>
      <c r="I41" s="1"/>
      <c r="J41" s="3"/>
    </row>
    <row r="42" spans="1:10" s="7" customFormat="1">
      <c r="A42" s="1"/>
      <c r="B42" s="1"/>
      <c r="C42" s="1"/>
      <c r="D42" s="1"/>
      <c r="E42" s="5"/>
      <c r="F42" s="5"/>
      <c r="G42" s="5"/>
      <c r="H42" s="1"/>
      <c r="I42" s="1"/>
      <c r="J42" s="3"/>
    </row>
    <row r="43" spans="1:10" s="7" customFormat="1">
      <c r="A43" s="1"/>
      <c r="B43" s="1"/>
      <c r="C43" s="1"/>
      <c r="D43" s="1"/>
      <c r="E43" s="5"/>
      <c r="F43" s="5"/>
      <c r="G43" s="5"/>
      <c r="H43" s="1"/>
      <c r="I43" s="1"/>
      <c r="J43" s="3"/>
    </row>
    <row r="44" spans="1:10" s="7" customFormat="1">
      <c r="A44" s="1"/>
      <c r="B44" s="1"/>
      <c r="C44" s="1"/>
      <c r="D44" s="1"/>
      <c r="E44" s="5"/>
      <c r="F44" s="5"/>
      <c r="G44" s="5"/>
      <c r="H44" s="1"/>
      <c r="I44" s="1"/>
      <c r="J44" s="3"/>
    </row>
    <row r="45" spans="1:10" s="7" customFormat="1">
      <c r="A45" s="1"/>
      <c r="B45" s="1"/>
      <c r="C45" s="1"/>
      <c r="D45" s="1"/>
      <c r="E45" s="5"/>
      <c r="F45" s="5"/>
      <c r="G45" s="5"/>
      <c r="H45" s="1"/>
      <c r="I45" s="1"/>
      <c r="J45" s="3"/>
    </row>
    <row r="46" spans="1:10" s="7" customFormat="1">
      <c r="A46" s="1"/>
      <c r="B46" s="1"/>
      <c r="C46" s="1"/>
      <c r="D46" s="1"/>
      <c r="E46" s="5"/>
      <c r="F46" s="5"/>
      <c r="G46" s="5"/>
      <c r="H46" s="1"/>
      <c r="I46" s="1"/>
      <c r="J46" s="3"/>
    </row>
    <row r="47" spans="1:10" s="7" customFormat="1">
      <c r="A47" s="1"/>
      <c r="B47" s="1"/>
      <c r="C47" s="1"/>
      <c r="D47" s="1"/>
      <c r="E47" s="5"/>
      <c r="F47" s="5"/>
      <c r="G47" s="5"/>
      <c r="H47" s="1"/>
      <c r="I47" s="1"/>
      <c r="J47" s="3"/>
    </row>
    <row r="48" spans="1:10" s="7" customFormat="1">
      <c r="A48" s="1"/>
      <c r="B48" s="1"/>
      <c r="C48" s="1"/>
      <c r="D48" s="1"/>
      <c r="E48" s="5"/>
      <c r="F48" s="5"/>
      <c r="G48" s="5"/>
      <c r="H48" s="1"/>
      <c r="I48" s="1"/>
      <c r="J48" s="3"/>
    </row>
    <row r="49" spans="1:14" s="12" customFormat="1">
      <c r="A49" s="1"/>
      <c r="B49" s="1"/>
      <c r="C49" s="1"/>
      <c r="D49" s="1"/>
      <c r="E49" s="5"/>
      <c r="F49" s="5"/>
      <c r="G49" s="5"/>
      <c r="H49" s="1"/>
      <c r="I49" s="1"/>
      <c r="J49" s="3"/>
      <c r="K49" s="7"/>
      <c r="L49" s="7"/>
      <c r="M49" s="7"/>
      <c r="N49" s="7"/>
    </row>
    <row r="50" spans="1:14" s="7" customFormat="1">
      <c r="A50" s="1"/>
      <c r="B50" s="1"/>
      <c r="C50" s="1"/>
      <c r="D50" s="1"/>
      <c r="E50" s="5"/>
      <c r="F50" s="5"/>
      <c r="G50" s="5"/>
      <c r="H50" s="1"/>
      <c r="I50" s="1"/>
      <c r="J50" s="3"/>
      <c r="K50" s="12"/>
      <c r="L50" s="12"/>
      <c r="M50" s="12"/>
      <c r="N50" s="12"/>
    </row>
    <row r="51" spans="1:14" s="7" customFormat="1">
      <c r="A51" s="1"/>
      <c r="B51" s="1"/>
      <c r="C51" s="1"/>
      <c r="D51" s="1"/>
      <c r="E51" s="5"/>
      <c r="F51" s="5"/>
      <c r="G51" s="5"/>
      <c r="H51" s="1"/>
      <c r="I51" s="1"/>
      <c r="J51" s="3"/>
    </row>
    <row r="52" spans="1:14" s="7" customFormat="1">
      <c r="A52" s="1"/>
      <c r="B52" s="1"/>
      <c r="C52" s="1"/>
      <c r="D52" s="1"/>
      <c r="E52" s="5"/>
      <c r="F52" s="5"/>
      <c r="G52" s="5"/>
      <c r="H52" s="1"/>
      <c r="I52" s="1"/>
      <c r="J52" s="3"/>
    </row>
    <row r="53" spans="1:14" s="7" customFormat="1">
      <c r="A53" s="1"/>
      <c r="B53" s="1"/>
      <c r="C53" s="1"/>
      <c r="D53" s="1"/>
      <c r="E53" s="5"/>
      <c r="F53" s="5"/>
      <c r="G53" s="5"/>
      <c r="H53" s="1"/>
      <c r="I53" s="1"/>
      <c r="J53" s="3"/>
    </row>
    <row r="54" spans="1:14" s="7" customFormat="1">
      <c r="A54" s="1"/>
      <c r="B54" s="1"/>
      <c r="C54" s="1"/>
      <c r="D54" s="1"/>
      <c r="E54" s="5"/>
      <c r="F54" s="5"/>
      <c r="G54" s="5"/>
      <c r="H54" s="1"/>
      <c r="I54" s="1"/>
      <c r="J54" s="3"/>
    </row>
    <row r="55" spans="1:14" s="7" customFormat="1">
      <c r="A55" s="1"/>
      <c r="B55" s="1"/>
      <c r="C55" s="1"/>
      <c r="D55" s="1"/>
      <c r="E55" s="5"/>
      <c r="F55" s="5"/>
      <c r="G55" s="5"/>
      <c r="H55" s="1"/>
      <c r="I55" s="1"/>
      <c r="J55" s="3"/>
    </row>
    <row r="56" spans="1:14" s="13" customFormat="1">
      <c r="A56" s="1"/>
      <c r="B56" s="1"/>
      <c r="C56" s="1"/>
      <c r="D56" s="1"/>
      <c r="E56" s="5"/>
      <c r="F56" s="5"/>
      <c r="G56" s="5"/>
      <c r="H56" s="1"/>
      <c r="I56" s="1"/>
      <c r="J56" s="3"/>
      <c r="K56" s="7"/>
      <c r="L56" s="7"/>
      <c r="M56" s="7"/>
      <c r="N56" s="7"/>
    </row>
    <row r="57" spans="1:14" s="13" customFormat="1">
      <c r="A57" s="1"/>
      <c r="B57" s="1"/>
      <c r="C57" s="1"/>
      <c r="D57" s="1"/>
      <c r="E57" s="5"/>
      <c r="F57" s="5"/>
      <c r="G57" s="5"/>
      <c r="H57" s="1"/>
      <c r="I57" s="1"/>
      <c r="J57" s="3"/>
    </row>
    <row r="58" spans="1:14" s="13" customFormat="1">
      <c r="A58" s="1"/>
      <c r="B58" s="1"/>
      <c r="C58" s="1"/>
      <c r="D58" s="1"/>
      <c r="E58" s="5"/>
      <c r="F58" s="5"/>
      <c r="G58" s="5"/>
      <c r="H58" s="1"/>
      <c r="I58" s="1"/>
      <c r="J58" s="3"/>
    </row>
    <row r="59" spans="1:14" s="7" customFormat="1">
      <c r="A59" s="1"/>
      <c r="B59" s="1"/>
      <c r="C59" s="1"/>
      <c r="D59" s="1"/>
      <c r="E59" s="5"/>
      <c r="F59" s="5"/>
      <c r="G59" s="5"/>
      <c r="H59" s="1"/>
      <c r="I59" s="1"/>
      <c r="J59" s="3"/>
      <c r="K59" s="13"/>
      <c r="L59" s="13"/>
      <c r="M59" s="13"/>
      <c r="N59" s="13"/>
    </row>
    <row r="60" spans="1:14" s="7" customFormat="1">
      <c r="A60" s="1"/>
      <c r="B60" s="1"/>
      <c r="C60" s="1"/>
      <c r="D60" s="1"/>
      <c r="E60" s="5"/>
      <c r="F60" s="5"/>
      <c r="G60" s="5"/>
      <c r="H60" s="1"/>
      <c r="I60" s="1"/>
      <c r="J60" s="3"/>
    </row>
    <row r="61" spans="1:14" s="7" customFormat="1">
      <c r="A61" s="1"/>
      <c r="B61" s="1"/>
      <c r="C61" s="1"/>
      <c r="D61" s="1"/>
      <c r="E61" s="5"/>
      <c r="F61" s="5"/>
      <c r="G61" s="5"/>
      <c r="H61" s="1"/>
      <c r="I61" s="1"/>
      <c r="J61" s="3"/>
    </row>
    <row r="62" spans="1:14" s="7" customFormat="1">
      <c r="A62" s="1"/>
      <c r="B62" s="1"/>
      <c r="C62" s="1"/>
      <c r="D62" s="1"/>
      <c r="E62" s="5"/>
      <c r="F62" s="5"/>
      <c r="G62" s="5"/>
      <c r="H62" s="1"/>
      <c r="I62" s="1"/>
      <c r="J62" s="3"/>
    </row>
    <row r="63" spans="1:14" s="7" customFormat="1">
      <c r="A63" s="1"/>
      <c r="B63" s="1"/>
      <c r="C63" s="1"/>
      <c r="D63" s="1"/>
      <c r="E63" s="5"/>
      <c r="F63" s="5"/>
      <c r="G63" s="5"/>
      <c r="H63" s="1"/>
      <c r="I63" s="1"/>
      <c r="J63" s="3"/>
    </row>
    <row r="64" spans="1:14" s="7" customFormat="1">
      <c r="A64" s="1"/>
      <c r="B64" s="1"/>
      <c r="C64" s="1"/>
      <c r="D64" s="1"/>
      <c r="E64" s="5"/>
      <c r="F64" s="5"/>
      <c r="G64" s="5"/>
      <c r="H64" s="1"/>
      <c r="I64" s="1"/>
      <c r="J64" s="3"/>
    </row>
    <row r="65" spans="1:14" s="7" customFormat="1">
      <c r="A65" s="1"/>
      <c r="B65" s="1"/>
      <c r="C65" s="1"/>
      <c r="D65" s="1"/>
      <c r="E65" s="5"/>
      <c r="F65" s="5"/>
      <c r="G65" s="5"/>
      <c r="H65" s="1"/>
      <c r="I65" s="1"/>
      <c r="J65" s="3"/>
    </row>
    <row r="66" spans="1:14" s="13" customFormat="1">
      <c r="A66" s="1"/>
      <c r="B66" s="1"/>
      <c r="C66" s="1"/>
      <c r="D66" s="1"/>
      <c r="E66" s="5"/>
      <c r="F66" s="5"/>
      <c r="G66" s="5"/>
      <c r="H66" s="1"/>
      <c r="I66" s="1"/>
      <c r="J66" s="3"/>
      <c r="K66" s="7"/>
      <c r="L66" s="7"/>
      <c r="M66" s="7"/>
      <c r="N66" s="7"/>
    </row>
    <row r="67" spans="1:14" s="13" customFormat="1">
      <c r="A67" s="1"/>
      <c r="B67" s="1"/>
      <c r="C67" s="1"/>
      <c r="D67" s="1"/>
      <c r="E67" s="5"/>
      <c r="F67" s="5"/>
      <c r="G67" s="5"/>
      <c r="H67" s="1"/>
      <c r="I67" s="1"/>
      <c r="J67" s="3"/>
    </row>
    <row r="68" spans="1:14" s="13" customFormat="1">
      <c r="A68" s="1"/>
      <c r="B68" s="1"/>
      <c r="C68" s="1"/>
      <c r="D68" s="1"/>
      <c r="E68" s="5"/>
      <c r="F68" s="5"/>
      <c r="G68" s="5"/>
      <c r="H68" s="1"/>
      <c r="I68" s="1"/>
      <c r="J68" s="3"/>
    </row>
    <row r="69" spans="1:14" s="7" customFormat="1">
      <c r="A69" s="1"/>
      <c r="B69" s="1"/>
      <c r="C69" s="1"/>
      <c r="D69" s="1"/>
      <c r="E69" s="5"/>
      <c r="F69" s="5"/>
      <c r="G69" s="5"/>
      <c r="H69" s="1"/>
      <c r="I69" s="1"/>
      <c r="J69" s="3"/>
      <c r="K69" s="13"/>
      <c r="L69" s="13"/>
      <c r="M69" s="13"/>
      <c r="N69" s="13"/>
    </row>
    <row r="70" spans="1:14" s="14" customFormat="1">
      <c r="A70" s="1"/>
      <c r="B70" s="1"/>
      <c r="C70" s="1"/>
      <c r="D70" s="1"/>
      <c r="E70" s="5"/>
      <c r="F70" s="5"/>
      <c r="G70" s="5"/>
      <c r="H70" s="1"/>
      <c r="I70" s="1"/>
      <c r="J70" s="3"/>
      <c r="K70" s="7"/>
      <c r="L70" s="7"/>
      <c r="M70" s="7"/>
      <c r="N70" s="7"/>
    </row>
    <row r="71" spans="1:14">
      <c r="K71" s="14"/>
      <c r="L71" s="14"/>
      <c r="M71" s="14"/>
      <c r="N71" s="14"/>
    </row>
    <row r="73" spans="1:14" s="16" customFormat="1">
      <c r="A73" s="1"/>
      <c r="B73" s="1"/>
      <c r="C73" s="1"/>
      <c r="D73" s="1"/>
      <c r="E73" s="5"/>
      <c r="F73" s="5"/>
      <c r="G73" s="5"/>
      <c r="H73" s="1"/>
      <c r="I73" s="1"/>
      <c r="J73" s="3"/>
      <c r="K73" s="5"/>
      <c r="L73" s="5"/>
      <c r="M73" s="5"/>
      <c r="N73" s="5"/>
    </row>
    <row r="74" spans="1:14" s="16" customFormat="1">
      <c r="A74" s="1"/>
      <c r="B74" s="1"/>
      <c r="C74" s="1"/>
      <c r="D74" s="1"/>
      <c r="E74" s="5"/>
      <c r="F74" s="5"/>
      <c r="G74" s="5"/>
      <c r="H74" s="1"/>
      <c r="I74" s="1"/>
      <c r="J74" s="3"/>
      <c r="K74" s="15"/>
      <c r="L74" s="15"/>
      <c r="M74" s="15"/>
    </row>
    <row r="75" spans="1:14" s="16" customFormat="1">
      <c r="A75" s="1"/>
      <c r="B75" s="1"/>
      <c r="C75" s="1"/>
      <c r="D75" s="1"/>
      <c r="E75" s="5"/>
      <c r="F75" s="5"/>
      <c r="G75" s="5"/>
      <c r="H75" s="1"/>
      <c r="I75" s="1"/>
      <c r="J75" s="3"/>
      <c r="K75" s="17"/>
      <c r="L75" s="17"/>
      <c r="M75" s="17"/>
    </row>
    <row r="76" spans="1:14">
      <c r="K76" s="15"/>
      <c r="L76" s="15"/>
      <c r="M76" s="15"/>
      <c r="N76" s="16"/>
    </row>
  </sheetData>
  <mergeCells count="18">
    <mergeCell ref="A21:N21"/>
    <mergeCell ref="A17:K17"/>
    <mergeCell ref="M17:N17"/>
    <mergeCell ref="A18:M18"/>
    <mergeCell ref="A19:N19"/>
    <mergeCell ref="A20:N20"/>
    <mergeCell ref="A1:H1"/>
    <mergeCell ref="J1:N1"/>
    <mergeCell ref="A2:H2"/>
    <mergeCell ref="J2:N2"/>
    <mergeCell ref="A3:N3"/>
    <mergeCell ref="E15:F15"/>
    <mergeCell ref="E16:F16"/>
    <mergeCell ref="A4:N5"/>
    <mergeCell ref="E8:E11"/>
    <mergeCell ref="E12:F12"/>
    <mergeCell ref="E13:F13"/>
    <mergeCell ref="E14:F14"/>
  </mergeCells>
  <pageMargins left="0.7" right="0.7" top="0.75" bottom="0.75" header="0.3" footer="0.3"/>
  <pageSetup paperSize="9" scale="5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 Pakiet nr 1</vt:lpstr>
      <vt:lpstr> Pakiet nr 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M. PUB.</dc:creator>
  <cp:lastModifiedBy>zampub</cp:lastModifiedBy>
  <cp:lastPrinted>2026-02-19T10:26:01Z</cp:lastPrinted>
  <dcterms:created xsi:type="dcterms:W3CDTF">2018-06-26T09:26:59Z</dcterms:created>
  <dcterms:modified xsi:type="dcterms:W3CDTF">2026-02-19T10:44:36Z</dcterms:modified>
</cp:coreProperties>
</file>